2" t="s">
        <v>2234</v>
      </c>
      <c r="B2212" s="1">
        <v>14.11764717</v>
      </c>
      <c r="C2212" s="1">
        <v>31.764705660000001</v>
      </c>
      <c r="D2212" s="1">
        <v>20.3921566</v>
      </c>
      <c r="E2212" s="1">
        <v>14.525491710000001</v>
      </c>
      <c r="F2212" s="1">
        <v>14.188035960000001</v>
      </c>
      <c r="G2212" s="1">
        <v>22</v>
      </c>
      <c r="H2212" s="1">
        <v>43.036938079999999</v>
      </c>
      <c r="I2212" s="1">
        <v>22.99322059</v>
      </c>
      <c r="J2212" s="1">
        <v>12.908358679999999</v>
      </c>
      <c r="K2212" s="1">
        <v>797</v>
      </c>
      <c r="L2212" s="1">
        <v>0.98812865999999999</v>
      </c>
      <c r="M2212" s="1">
        <v>0.2585073</v>
      </c>
      <c r="N2212" s="1">
        <v>1122.6600341799999</v>
      </c>
      <c r="O2212" s="1">
        <v>327.46261817999999</v>
      </c>
      <c r="P2212" s="1">
        <v>327.46261817999999</v>
      </c>
      <c r="Q2212" s="1">
        <v>0</v>
      </c>
      <c r="R2212" s="1">
        <v>94</v>
      </c>
      <c r="S2212" t="s">
        <v>55</v>
      </c>
      <c r="T2212" s="1">
        <v>24.313726429999999</v>
      </c>
      <c r="U2212" s="1">
        <v>17.254901889999999</v>
      </c>
      <c r="V2212" s="1">
        <v>686</v>
      </c>
      <c r="W2212" s="1">
        <v>7.5175299999999997E-3</v>
      </c>
      <c r="X2212" s="1">
        <v>53.333332059999996</v>
      </c>
      <c r="Y2212" s="1">
        <v>424.96057234</v>
      </c>
      <c r="Z2212" s="1">
        <v>-2.34375</v>
      </c>
      <c r="AA2212" s="1">
        <v>-10.9375</v>
      </c>
      <c r="AB2212" s="1">
        <v>1.9934225299999999</v>
      </c>
      <c r="AC2212" s="1">
        <v>0.76055832000000001</v>
      </c>
      <c r="AD2212" t="s">
        <v>55</v>
      </c>
      <c r="AE2212" s="1">
        <v>4.3511321399999998</v>
      </c>
      <c r="AF2212">
        <v>9.2971792200000003</v>
      </c>
      <c r="AG2212">
        <v>10.755856509999999</v>
      </c>
      <c r="AH2212" s="1">
        <v>2.58999991</v>
      </c>
      <c r="AI2212" s="1">
        <v>-0.2578125</v>
      </c>
      <c r="AJ2212" s="1">
        <v>0.96517253000000003</v>
      </c>
      <c r="AK2212" s="1">
        <v>0.82999997999999997</v>
      </c>
      <c r="AL2212" s="1">
        <v>76.464340210000003</v>
      </c>
      <c r="AM2212" s="1">
        <v>15.046671870000001</v>
      </c>
      <c r="AN2212" s="1">
        <v>8.4889879199999996</v>
      </c>
      <c r="AO2212" s="1">
        <v>3.9215686299999999</v>
      </c>
      <c r="AP2212" s="1">
        <v>1491</v>
      </c>
      <c r="AQ2212" s="1">
        <v>1.45400854</v>
      </c>
      <c r="AR2212" s="1">
        <v>0</v>
      </c>
      <c r="AS2212" t="s">
        <v>55</v>
      </c>
      <c r="AT2212" s="1">
        <v>9.1987047200000003</v>
      </c>
      <c r="AU2212" s="1">
        <v>10.87100124</v>
      </c>
      <c r="AV2212" s="1">
        <v>21.636882780000001</v>
      </c>
      <c r="AW2212" s="1">
        <v>13.95034551</v>
      </c>
      <c r="AX2212">
        <v>6869.4696966800002</v>
      </c>
      <c r="AY2212">
        <v>1242</v>
      </c>
      <c r="AZ2212">
        <v>1168</v>
      </c>
      <c r="BA2212">
        <v>74</v>
      </c>
      <c r="BB2212" s="1">
        <v>-8.5572261800000007</v>
      </c>
      <c r="BC2212" s="1">
        <v>13.600000380000001</v>
      </c>
    </row>
    <row r="2213" spans="1:55" x14ac:dyDescent="0.25">
      <c r="A2213" t="s">
        <v>2235</v>
      </c>
      <c r="B2213" s="1">
        <v>14.11764717</v>
      </c>
      <c r="C2213" s="1">
        <v>31.764705660000001</v>
      </c>
      <c r="D2213" s="1">
        <v>20.3921566</v>
      </c>
      <c r="E2213" s="1">
        <v>14.525491710000001</v>
      </c>
      <c r="F2213" s="1">
        <v>14.188035960000001</v>
      </c>
      <c r="G2213" s="1">
        <v>22</v>
      </c>
      <c r="H2213" s="1">
        <v>43.036938079999999</v>
      </c>
      <c r="I2213" s="1">
        <v>22.99322059</v>
      </c>
      <c r="J2213" s="1">
        <v>12.908358679999999</v>
      </c>
      <c r="K2213" s="1">
        <v>797</v>
      </c>
      <c r="L2213" s="1">
        <v>0.98812865999999999</v>
      </c>
      <c r="M2213" s="1">
        <v>0.2585073</v>
      </c>
      <c r="N2213" s="1">
        <v>1122.6600341799999</v>
      </c>
      <c r="O2213" s="1">
        <v>327.46261817999999</v>
      </c>
      <c r="P2213" s="1">
        <v>327.46261817999999</v>
      </c>
      <c r="Q2213" s="1">
        <v>0</v>
      </c>
      <c r="R2213" s="1">
        <v>94</v>
      </c>
      <c r="S2213" t="s">
        <v>55</v>
      </c>
      <c r="T2213" s="1">
        <v>24.313726429999999</v>
      </c>
      <c r="U2213" s="1">
        <v>17.254901889999999</v>
      </c>
      <c r="V2213" s="1">
        <v>686</v>
      </c>
      <c r="W2213" s="1">
        <v>7.5175299999999997E-3</v>
      </c>
      <c r="X2213" s="1">
        <v>53.333332059999996</v>
      </c>
      <c r="Y2213" s="1">
        <v>424.96057234</v>
      </c>
      <c r="Z2213" s="1">
        <v>-2.34375</v>
      </c>
      <c r="AA2213" s="1">
        <v>-10.9375</v>
      </c>
      <c r="AB2213" s="1">
        <v>1.9934225299999999</v>
      </c>
      <c r="AC2213" s="1">
        <v>0.76055832000000001</v>
      </c>
      <c r="AD2213" t="s">
        <v>55</v>
      </c>
      <c r="AE2213" s="1">
        <v>4.3511321399999998</v>
      </c>
      <c r="AF2213">
        <v>9.2971792200000003</v>
      </c>
      <c r="AG2213">
        <v>10.755856509999999</v>
      </c>
      <c r="AH2213" s="1">
        <v>2.58999991</v>
      </c>
      <c r="AI2213" s="1">
        <v>-0.2578125</v>
      </c>
      <c r="AJ2213" s="1">
        <v>0.96517253000000003</v>
      </c>
      <c r="AK2213" s="1">
        <v>0.82999997999999997</v>
      </c>
      <c r="AL2213" s="1">
        <v>76.401832580000004</v>
      </c>
      <c r="AM2213" s="1">
        <v>15.03437233</v>
      </c>
      <c r="AN2213" s="1">
        <v>8.5637941400000006</v>
      </c>
      <c r="AO2213" s="1">
        <v>3.9215686299999999</v>
      </c>
      <c r="AP2213" s="1">
        <v>1491</v>
      </c>
      <c r="AQ2213" s="1">
        <v>1.7000714699999999</v>
      </c>
      <c r="AR2213" s="1">
        <v>0</v>
      </c>
      <c r="AS2213" t="s">
        <v>55</v>
      </c>
      <c r="AT2213" s="1">
        <v>9.1987047200000003</v>
      </c>
      <c r="AU2213" s="1">
        <v>10.87100124</v>
      </c>
      <c r="AV2213" s="1">
        <v>21.636882780000001</v>
      </c>
      <c r="AW2213" s="1">
        <v>13.95034551</v>
      </c>
      <c r="AX2213">
        <v>6869.4696966800002</v>
      </c>
      <c r="AY2213">
        <v>1243</v>
      </c>
      <c r="AZ2213">
        <v>1168</v>
      </c>
      <c r="BA2213">
        <v>75</v>
      </c>
      <c r="BB2213" s="1">
        <v>-8.5572261800000007</v>
      </c>
      <c r="BC2213" s="1">
        <v>13.600000380000001</v>
      </c>
    </row>
    <row r="2214" spans="1:55" x14ac:dyDescent="0.25">
      <c r="A2214" t="s">
        <v>2236</v>
      </c>
      <c r="B2214" s="1">
        <v>14.11764717</v>
      </c>
      <c r="C2214" s="1">
        <v>31.764705660000001</v>
      </c>
      <c r="D2214" s="1">
        <v>20.3921566</v>
      </c>
      <c r="E2214" s="1">
        <v>14.525491710000001</v>
      </c>
      <c r="F2214" s="1">
        <v>14.188035960000001</v>
      </c>
      <c r="G2214" s="1">
        <v>22</v>
      </c>
      <c r="H2214" s="1">
        <v>43.036938079999999</v>
      </c>
      <c r="I2214" s="1">
        <v>22.99322059</v>
      </c>
      <c r="J2214" s="1">
        <v>12.908358679999999</v>
      </c>
      <c r="K2214" s="1">
        <v>797</v>
      </c>
      <c r="L2214" s="1">
        <v>0.98812865999999999</v>
      </c>
      <c r="M2214" s="1">
        <v>0.2585073</v>
      </c>
      <c r="N2214" s="1">
        <v>1122.6600341799999</v>
      </c>
      <c r="O2214" s="1">
        <v>327.46261817999999</v>
      </c>
      <c r="P2214" s="1">
        <v>327.46261817999999</v>
      </c>
      <c r="Q2214" s="1">
        <v>0</v>
      </c>
      <c r="R2214" s="1">
        <v>94</v>
      </c>
      <c r="S2214" t="s">
        <v>55</v>
      </c>
      <c r="T2214" s="1">
        <v>24.313726429999999</v>
      </c>
      <c r="U2214" s="1">
        <v>17.254901889999999</v>
      </c>
      <c r="V2214" s="1">
        <v>686</v>
      </c>
      <c r="W2214" s="1">
        <v>7.5175299999999997E-3</v>
      </c>
      <c r="X2214" s="1">
        <v>53.333332059999996</v>
      </c>
      <c r="Y2214" s="1">
        <v>424.96057234</v>
      </c>
      <c r="Z2214" s="1">
        <v>-2.34375</v>
      </c>
      <c r="AA2214" s="1">
        <v>-10.9375</v>
      </c>
      <c r="AB2214" s="1">
        <v>1.9934225299999999</v>
      </c>
      <c r="AC2214" s="1">
        <v>0.76055832000000001</v>
      </c>
      <c r="AD2214" t="s">
        <v>55</v>
      </c>
      <c r="AE2214" s="1">
        <v>4.3511321399999998</v>
      </c>
      <c r="AF2214">
        <v>9.2971792200000003</v>
      </c>
      <c r="AG2214">
        <v>10.755856509999999</v>
      </c>
      <c r="AH2214" s="1">
        <v>2.58999991</v>
      </c>
      <c r="AI2214" s="1">
        <v>-0.2578125</v>
      </c>
      <c r="AJ2214" s="1">
        <v>0.96517253000000003</v>
      </c>
      <c r="AK2214" s="1">
        <v>0.82999997999999997</v>
      </c>
      <c r="AL2214" s="1">
        <v>76.333473209999994</v>
      </c>
      <c r="AM2214" s="1">
        <v>15.02092075</v>
      </c>
      <c r="AN2214" s="1">
        <v>8.6456022299999997</v>
      </c>
      <c r="AO2214" s="1">
        <v>3.9215686299999999</v>
      </c>
      <c r="AP2214" s="1">
        <v>1491</v>
      </c>
      <c r="AQ2214" s="1">
        <v>1.7895489600000001</v>
      </c>
      <c r="AR2214" s="1">
        <v>0</v>
      </c>
      <c r="AS2214" t="s">
        <v>55</v>
      </c>
      <c r="AT2214" s="1">
        <v>9.1987047200000003</v>
      </c>
      <c r="AU2214" s="1">
        <v>10.87100124</v>
      </c>
      <c r="AV2214" s="1">
        <v>21.636882780000001</v>
      </c>
      <c r="AW2214" s="1">
        <v>13.95034551</v>
      </c>
      <c r="AX2214">
        <v>6869.4696966800002</v>
      </c>
      <c r="AY2214">
        <v>1244</v>
      </c>
      <c r="AZ2214">
        <v>1168</v>
      </c>
      <c r="BA2214">
        <v>76</v>
      </c>
      <c r="BB2214" s="1">
        <v>-8.5572261800000007</v>
      </c>
      <c r="BC2214" s="1">
        <v>13.600000380000001</v>
      </c>
    </row>
    <row r="2215" spans="1:55" x14ac:dyDescent="0.25">
      <c r="A2215" t="s">
        <v>2237</v>
      </c>
      <c r="B2215" s="1">
        <v>14.11764717</v>
      </c>
      <c r="C2215" s="1">
        <v>31.764705660000001</v>
      </c>
      <c r="D2215" s="1">
        <v>20.3921566</v>
      </c>
      <c r="E2215" s="1">
        <v>14.525491710000001</v>
      </c>
      <c r="F2215" s="1">
        <v>14.188035960000001</v>
      </c>
      <c r="G2215" s="1">
        <v>22</v>
      </c>
      <c r="H2215" s="1">
        <v>43.036938079999999</v>
      </c>
      <c r="I2215" s="1">
        <v>22.99322059</v>
      </c>
      <c r="J2215" s="1">
        <v>12.908358679999999</v>
      </c>
      <c r="K2215" s="1">
        <v>797</v>
      </c>
      <c r="L2215" s="1">
        <v>0.98812865999999999</v>
      </c>
      <c r="M2215" s="1">
        <v>0.2585073</v>
      </c>
      <c r="N2215" s="1">
        <v>1122.6600341799999</v>
      </c>
      <c r="O2215" s="1">
        <v>327.46261817999999</v>
      </c>
      <c r="P2215" s="1">
        <v>327.46261817999999</v>
      </c>
      <c r="Q2215" s="1">
        <v>0</v>
      </c>
      <c r="R2215" s="1">
        <v>94</v>
      </c>
      <c r="S2215" t="s">
        <v>55</v>
      </c>
      <c r="T2215" s="1">
        <v>24.313726429999999</v>
      </c>
      <c r="U2215" s="1">
        <v>17.254901889999999</v>
      </c>
      <c r="V2215" s="1">
        <v>686</v>
      </c>
      <c r="W2215" s="1">
        <v>7.5175299999999997E-3</v>
      </c>
      <c r="X2215" s="1">
        <v>53.333332059999996</v>
      </c>
      <c r="Y2215" s="1">
        <v>424.96057234</v>
      </c>
      <c r="Z2215" s="1">
        <v>-2.34375</v>
      </c>
      <c r="AA2215" s="1">
        <v>-10.9375</v>
      </c>
      <c r="AB2215" s="1">
        <v>1.9934225299999999</v>
      </c>
      <c r="AC2215" s="1">
        <v>0.76055832000000001</v>
      </c>
      <c r="AD2215" t="s">
        <v>55</v>
      </c>
      <c r="AE2215" s="1">
        <v>4.3511321399999998</v>
      </c>
      <c r="AF2215">
        <v>9.2971792200000003</v>
      </c>
      <c r="AG2215">
        <v>10.755856509999999</v>
      </c>
      <c r="AH2215" s="1">
        <v>2.58999991</v>
      </c>
      <c r="AI2215" s="1">
        <v>-0.2578125</v>
      </c>
      <c r="AJ2215" s="1">
        <v>0.96517253000000003</v>
      </c>
      <c r="AK2215" s="1">
        <v>0.82999997999999997</v>
      </c>
      <c r="AL2215" s="1">
        <v>76.279396059999996</v>
      </c>
      <c r="AM2215" s="1">
        <v>15.01027775</v>
      </c>
      <c r="AN2215" s="1">
        <v>8.7103280999999999</v>
      </c>
      <c r="AO2215" s="1">
        <v>3.9215686299999999</v>
      </c>
      <c r="AP2215" s="1">
        <v>1491</v>
      </c>
      <c r="AQ2215" s="1">
        <v>1.7000714699999999</v>
      </c>
      <c r="AR2215" s="1">
        <v>0</v>
      </c>
      <c r="AS2215" t="s">
        <v>55</v>
      </c>
      <c r="AT2215" s="1">
        <v>9.1987047200000003</v>
      </c>
      <c r="AU2215" s="1">
        <v>10.87100124</v>
      </c>
      <c r="AV2215" s="1">
        <v>21.636882780000001</v>
      </c>
      <c r="AW2215" s="1">
        <v>13.95034551</v>
      </c>
      <c r="AX2215">
        <v>6869.4696966800002</v>
      </c>
      <c r="AY2215">
        <v>1245</v>
      </c>
      <c r="AZ2215">
        <v>1168</v>
      </c>
      <c r="BA2215">
        <v>77</v>
      </c>
      <c r="BB2215" s="1">
        <v>-8.5572261800000007</v>
      </c>
      <c r="BC2215" s="1">
        <v>13.600000380000001</v>
      </c>
    </row>
    <row r="2216" spans="1:55" x14ac:dyDescent="0.25">
      <c r="A2216" t="s">
        <v>2238</v>
      </c>
      <c r="B2216" s="1">
        <v>14.11764717</v>
      </c>
      <c r="C2216" s="1">
        <v>31.764705660000001</v>
      </c>
      <c r="D2216" s="1">
        <v>20.3921566</v>
      </c>
      <c r="E2216" s="1">
        <v>14.525491710000001</v>
      </c>
      <c r="F2216" s="1">
        <v>14.188035960000001</v>
      </c>
      <c r="G2216" s="1">
        <v>22</v>
      </c>
      <c r="H2216" s="1">
        <v>43.036938079999999</v>
      </c>
      <c r="I2216" s="1">
        <v>22.99322059</v>
      </c>
      <c r="J2216" s="1">
        <v>12.908358679999999</v>
      </c>
      <c r="K2216" s="1">
        <v>797</v>
      </c>
      <c r="L2216" s="1">
        <v>0.98812865999999999</v>
      </c>
      <c r="M2216" s="1">
        <v>0.2585073</v>
      </c>
      <c r="N2216" s="1">
        <v>1122.6600341799999</v>
      </c>
      <c r="O2216" s="1">
        <v>327.46261817999999</v>
      </c>
      <c r="P2216" s="1">
        <v>327.46261817999999</v>
      </c>
      <c r="Q2216" s="1">
        <v>0</v>
      </c>
      <c r="R2216" s="1">
        <v>94</v>
      </c>
      <c r="S2216" t="s">
        <v>55</v>
      </c>
      <c r="T2216" s="1">
        <v>24.313726429999999</v>
      </c>
      <c r="U2216" s="1">
        <v>17.254901889999999</v>
      </c>
      <c r="V2216" s="1">
        <v>686</v>
      </c>
      <c r="W2216" s="1">
        <v>7.5175299999999997E-3</v>
      </c>
      <c r="X2216" s="1">
        <v>53.333332059999996</v>
      </c>
      <c r="Y2216" s="1">
        <v>424.96057234</v>
      </c>
      <c r="Z2216" s="1">
        <v>-2.34375</v>
      </c>
      <c r="AA2216" s="1">
        <v>-10.9375</v>
      </c>
      <c r="AB2216" s="1">
        <v>1.9934225299999999</v>
      </c>
      <c r="AC2216" s="1">
        <v>0.76055832000000001</v>
      </c>
      <c r="AD2216" t="s">
        <v>55</v>
      </c>
      <c r="AE2216" s="1">
        <v>4.3511321399999998</v>
      </c>
      <c r="AF2216">
        <v>9.2971792200000003</v>
      </c>
      <c r="AG2216">
        <v>10.755856509999999</v>
      </c>
      <c r="AH2216" s="1">
        <v>2.58999991</v>
      </c>
      <c r="AI2216" s="1">
        <v>-0.2578125</v>
      </c>
      <c r="AJ2216" s="1">
        <v>0.96517253000000003</v>
      </c>
      <c r="AK2216" s="1">
        <v>0.82999997999999997</v>
      </c>
      <c r="AL2216" s="1">
        <v>76.217987059999999</v>
      </c>
      <c r="AM2216" s="1">
        <v>14.99819374</v>
      </c>
      <c r="AN2216" s="1">
        <v>8.7838220600000003</v>
      </c>
      <c r="AO2216" s="1">
        <v>3.9215686299999999</v>
      </c>
      <c r="AP2216" s="1">
        <v>1491</v>
      </c>
      <c r="AQ2216" s="1">
        <v>0.96188258999999998</v>
      </c>
      <c r="AR2216" s="1">
        <v>0</v>
      </c>
      <c r="AS2216" t="s">
        <v>55</v>
      </c>
      <c r="AT2216" s="1">
        <v>9.1987047200000003</v>
      </c>
      <c r="AU2216" s="1">
        <v>10.87100124</v>
      </c>
      <c r="AV2216" s="1">
        <v>21.636882780000001</v>
      </c>
      <c r="AW2216" s="1">
        <v>13.95034551</v>
      </c>
      <c r="AX2216">
        <v>6869.4696966800002</v>
      </c>
      <c r="AY2216">
        <v>1246</v>
      </c>
      <c r="AZ2216">
        <v>1168</v>
      </c>
      <c r="BA2216">
        <v>78</v>
      </c>
      <c r="BB2216" s="1">
        <v>-8.5572261800000007</v>
      </c>
      <c r="BC2216" s="1">
        <v>13.600000380000001</v>
      </c>
    </row>
    <row r="2217" spans="1:55" x14ac:dyDescent="0.25">
      <c r="A2217" t="s">
        <v>2239</v>
      </c>
      <c r="B2217" s="1">
        <v>14.11764717</v>
      </c>
      <c r="C2217" s="1">
        <v>31.764705660000001</v>
      </c>
      <c r="D2217" s="1">
        <v>20.3921566</v>
      </c>
      <c r="E2217" s="1">
        <v>14.525491710000001</v>
      </c>
      <c r="F2217" s="1">
        <v>14.188035960000001</v>
      </c>
      <c r="G2217" s="1">
        <v>22</v>
      </c>
      <c r="H2217" s="1">
        <v>43.036938079999999</v>
      </c>
      <c r="I2217" s="1">
        <v>22.99322059</v>
      </c>
      <c r="J2217" s="1">
        <v>12.908358679999999</v>
      </c>
      <c r="K2217" s="1">
        <v>797</v>
      </c>
      <c r="L2217" s="1">
        <v>0.98812865999999999</v>
      </c>
      <c r="M2217" s="1">
        <v>0.2585073</v>
      </c>
      <c r="N2217" s="1">
        <v>1122.6600341799999</v>
      </c>
      <c r="O2217" s="1">
        <v>327.46261817999999</v>
      </c>
      <c r="P2217" s="1">
        <v>327.46261817999999</v>
      </c>
      <c r="Q2217" s="1">
        <v>0</v>
      </c>
      <c r="R2217" s="1">
        <v>94</v>
      </c>
      <c r="S2217" t="s">
        <v>55</v>
      </c>
      <c r="T2217" s="1">
        <v>24.313726429999999</v>
      </c>
      <c r="U2217" s="1">
        <v>17.254901889999999</v>
      </c>
      <c r="V2217" s="1">
        <v>686</v>
      </c>
      <c r="W2217" s="1">
        <v>7.5175299999999997E-3</v>
      </c>
      <c r="X2217" s="1">
        <v>53.333332059999996</v>
      </c>
      <c r="Y2217" s="1">
        <v>424.96057234</v>
      </c>
      <c r="Z2217" s="1">
        <v>-2.34375</v>
      </c>
      <c r="AA2217" s="1">
        <v>-10.9375</v>
      </c>
      <c r="AB2217" s="1">
        <v>1.9934225299999999</v>
      </c>
      <c r="AC2217" s="1">
        <v>0.76055832000000001</v>
      </c>
      <c r="AD2217" t="s">
        <v>55</v>
      </c>
      <c r="AE2217" s="1">
        <v>4.3511321399999998</v>
      </c>
      <c r="AF2217">
        <v>9.2971792200000003</v>
      </c>
      <c r="AG2217">
        <v>10.755856509999999</v>
      </c>
      <c r="AH2217" s="1">
        <v>2.58999991</v>
      </c>
      <c r="AI2217" s="1">
        <v>-0.2578125</v>
      </c>
      <c r="AJ2217" s="1">
        <v>0.96517253000000003</v>
      </c>
      <c r="AK2217" s="1">
        <v>0.82999997999999997</v>
      </c>
      <c r="AL2217" s="1">
        <v>76.157287600000004</v>
      </c>
      <c r="AM2217" s="1">
        <v>14.986249920000001</v>
      </c>
      <c r="AN2217" s="1">
        <v>8.8564662900000002</v>
      </c>
      <c r="AO2217" s="1">
        <v>3.9215686299999999</v>
      </c>
      <c r="AP2217" s="1">
        <v>1491</v>
      </c>
      <c r="AQ2217" s="1">
        <v>1.0513600000000001</v>
      </c>
      <c r="AR2217" s="1">
        <v>0</v>
      </c>
      <c r="AS2217" t="s">
        <v>55</v>
      </c>
      <c r="AT2217" s="1">
        <v>9.1987047200000003</v>
      </c>
      <c r="AU2217" s="1">
        <v>10.87100124</v>
      </c>
      <c r="AV2217" s="1">
        <v>21.636882780000001</v>
      </c>
      <c r="AW2217" s="1">
        <v>13.95034551</v>
      </c>
      <c r="AX2217">
        <v>6869.4696966800002</v>
      </c>
      <c r="AY2217">
        <v>1247</v>
      </c>
      <c r="AZ2217">
        <v>1168</v>
      </c>
      <c r="BA2217">
        <v>79</v>
      </c>
      <c r="BB2217" s="1">
        <v>-8.5572261800000007</v>
      </c>
      <c r="BC2217" s="1">
        <v>13.600000380000001</v>
      </c>
    </row>
    <row r="2218" spans="1:55" x14ac:dyDescent="0.25">
      <c r="A2218" t="s">
        <v>2239</v>
      </c>
      <c r="B2218" s="1">
        <v>14.11764717</v>
      </c>
      <c r="C2218" s="1">
        <v>31.764705660000001</v>
      </c>
      <c r="D2218" s="1">
        <v>20.3921566</v>
      </c>
      <c r="E2218" s="1">
        <v>14.525491710000001</v>
      </c>
      <c r="F2218" s="1">
        <v>14.188035960000001</v>
      </c>
      <c r="G2218" s="1">
        <v>22</v>
      </c>
      <c r="H2218" s="1">
        <v>43.036938079999999</v>
      </c>
      <c r="I2218" s="1">
        <v>22.99322059</v>
      </c>
      <c r="J2218" s="1">
        <v>12.908358679999999</v>
      </c>
      <c r="K2218" s="1">
        <v>797</v>
      </c>
      <c r="L2218" s="1">
        <v>0.98812865999999999</v>
      </c>
      <c r="M2218" s="1">
        <v>0.2585073</v>
      </c>
      <c r="N2218" s="1">
        <v>1122.6600341799999</v>
      </c>
      <c r="O2218" s="1">
        <v>327.46261817999999</v>
      </c>
      <c r="P2218" s="1">
        <v>327.46261817999999</v>
      </c>
      <c r="Q2218" s="1">
        <v>0</v>
      </c>
      <c r="R2218" s="1">
        <v>94</v>
      </c>
      <c r="S2218" t="s">
        <v>55</v>
      </c>
      <c r="T2218" s="1">
        <v>24.313726429999999</v>
      </c>
      <c r="U2218" s="1">
        <v>17.254901889999999</v>
      </c>
      <c r="V2218" s="1">
        <v>686</v>
      </c>
      <c r="W2218" s="1">
        <v>7.5175299999999997E-3</v>
      </c>
      <c r="X2218" s="1">
        <v>53.333332059999996</v>
      </c>
      <c r="Y2218" s="1">
        <v>424.96057234</v>
      </c>
      <c r="Z2218" s="1">
        <v>-2.34375</v>
      </c>
      <c r="AA2218" s="1">
        <v>-10.9375</v>
      </c>
      <c r="AB2218" s="1">
        <v>1.9934225299999999</v>
      </c>
      <c r="AC2218" s="1">
        <v>0.76055832000000001</v>
      </c>
      <c r="AD2218" t="s">
        <v>55</v>
      </c>
      <c r="AE2218" s="1">
        <v>4.3511321399999998</v>
      </c>
      <c r="AF2218">
        <v>9.2971792200000003</v>
      </c>
      <c r="AG2218">
        <v>10.755856509999999</v>
      </c>
      <c r="AH2218" s="1">
        <v>2.58999991</v>
      </c>
      <c r="AI2218" s="1">
        <v>-0.2578125</v>
      </c>
      <c r="AJ2218" s="1">
        <v>0.96517253000000003</v>
      </c>
      <c r="AK2218" s="1">
        <v>0.82999997999999997</v>
      </c>
      <c r="AL2218" s="1">
        <v>76.157287600000004</v>
      </c>
      <c r="AM2218" s="1">
        <v>14.986249920000001</v>
      </c>
      <c r="AN2218" s="1">
        <v>8.8564662900000002</v>
      </c>
      <c r="AO2218" s="1">
        <v>3.9215686299999999</v>
      </c>
      <c r="AP2218" s="1">
        <v>1491</v>
      </c>
      <c r="AQ2218" s="1">
        <v>1.0513600000000001</v>
      </c>
      <c r="AR2218" s="1">
        <v>0</v>
      </c>
      <c r="AS2218" t="s">
        <v>55</v>
      </c>
      <c r="AT2218" s="1">
        <v>9.1987047200000003</v>
      </c>
      <c r="AU2218" s="1">
        <v>10.87100124</v>
      </c>
      <c r="AV2218" s="1">
        <v>21.636882780000001</v>
      </c>
      <c r="AW2218" s="1">
        <v>13.95034551</v>
      </c>
      <c r="AX2218">
        <v>6869.4696966800002</v>
      </c>
      <c r="AY2218">
        <v>1247</v>
      </c>
      <c r="AZ2218">
        <v>1168</v>
      </c>
      <c r="BA2218">
        <v>79</v>
      </c>
      <c r="BB2218" s="1">
        <v>-8.5572261800000007</v>
      </c>
      <c r="BC2218" s="1">
        <v>13.600000380000001</v>
      </c>
    </row>
  </sheetData>
  <autoFilter ref="A1:CQ1" xr:uid="{5091C9C5-9287-49D8-A043-BACF493E92E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I A A B Q S w M E F A A C A A g A B F s p W O W H U p q l A A A A 9 Q A A A B I A H A B D b 2 5 m a W c v U G F j a 2 F n Z S 5 4 b W w g o h g A K K A U A A A A A A A A A A A A A A A A A A A A A A A A A A A A h Y 8 x D o I w G I W v Q r r T 1 m o M k p 8 y u D i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m y 4 2 g A Z I 5 D 3 B f 4 A U E s D B B Q A A g A I A A R b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W y l Y K Y G D J J w F A A D D E g A A E w A c A E Z v c m 1 1 b G F z L 1 N l Y 3 R p b 2 4 x L m 0 g o h g A K K A U A A A A A A A A A A A A A A A A A A A A A A A A A A A A r V j d b h p H F L 6 3 5 H c 4 I k 0 0 S N g Y 2 k R q I l 9 g w E 4 U i K k h y U V c V c P u A a b M 7 m x m Z i E k i l T 1 A f o A v e w T 9 L 5 3 y Z v 0 S X p m d / l x 2 K W Q F l m Y n f n O O X P + z 6 x B z w o V Q j / 9 X 3 t y f H R 8 Z C Z c o w / 3 S l Z z b 9 p R 4 5 P 6 W f 3 b k x Z 6 J / V H P 5 3 V T u q 1 k 9 r D E p y D R H t 8 B P T p q 1 h 7 S C t N M z t t K S 8 O M L T s U k g 8 b a r Q 0 o N h p e b j 2 5 c G t b m N 6 f u 2 p e a h V N w 3 t z 6 3 / H a n r F P P z E r l y p s W S h E I i / q 8 V C l V o K l k H I T m / P u H F W i H n v J F O D 6 v 1 R / W K / B D r C z 2 7 U L i + f r n 6 Q s V 4 o / l S n r m e 6 W e V g H t + f A U u U 8 H c y o N + J C A 2 U 6 2 z l L 1 K v A m W 2 9 I 2 f e 4 5 N q c W x 1 v s m x O e D g m j o N F h G t 2 A 8 1 D M 1 I 6 S E / s N g 3 L k V / 5 8 K F 0 1 e v D Q A R I + l n C g c V 3 9 m M F P p S g h T N B R t 7 c J N O h p e c U 0 F H h W N j Y z 6 H t c J u / 4 8 T 1 I 6 R D s C 6 S Z U 3 V o K d C v 7 z N 4 6 n S 4 j 1 5 k 0 t o C R k n g a N G 0 N P o C U M P 2 x Q N W S A V L p B r 8 t b 2 x h V 7 t x I d x s E Q 9 X J 9 U b D + v m C d H C S G m g z k 5 w I a Q 0 P O s G T P i V b W S o S e M i J R 6 o L d 3 1 a / 4 X k o k f g p D T 3 0 u V z B W 4 f B 2 4 f B L / P h N i Y 3 I P k 7 R L g P R P Y 2 x l y k 0 H A Z o 4 Q b i g D F m i o I e O i T T d j j 2 r + i u 8 h N r A v B w V B Q Z g M n I o t B x D 7 / + u n P Z g 5 u R o q N a U G L C I y L N T a f C G k s B G p G Q Q A q l I s y C 6 L J I b T G q i i i s C W D p W w K O F x w y j I k e g 8 i j c b p A 2 x E a z D D i f A k l l l k R A 6 d U i S l t y R Z G Q 4 a B + I v 9 s L 3 M T S k y n 7 M M 3 A B 5 y b V U 7 k g / I C c 4 m I q U f m C h 1 O o L U l r 5 S J v 7 U N d / x r q + n + S X d 9 D 9 s r k 7 b e x m H G J I Z X L N J I l D 4 Y + z 6 M h a S Q K A u p V 1 W k A b E C R V m b f V I M c 8 P X n P / 7 + 5 X f 6 A x H C O I F n A V p m 7 n G b p C W M 5 e 4 Y V g H p Z B f A 2 o Y q d l K W m B N q d h F p P k M p S S M j 3 D O 1 O D R A M e s a 9 A H U c 2 E n 0 H 3 W q T b b H Z D C F p J q Q e o Y 8 N E Z c p / y 0 r 6 6 W Y d 6 E a C t t d K 5 m 6 m A p l K S h 3 e 8 X u T j j G L 6 m i x v w U 4 Q 5 h N E a c p s + r o Q 3 a E x Y 4 f 4 Z H v Z D s o 7 g N d C H n B G j S P U m P o + M d + L n P j I s D e 9 L t N R 3 v 6 M R 9 C n l M A A X v G I 5 p B V F W C 9 n H h O i v d I q j m 4 z l c N R E g 6 s T G X 7 m c B v I M U J s A u X U 3 M z t N u v s w 1 R I J f l t H 8 6 p O 1 D z J V 7 0 A c M I 2 S s n W W Z A u F l B g p 6 c O M e 3 E c F F T p Z b M i Y l / Q I G I h K e 3 J + T t 5 O Z w Q U I 4 H k J U 0 N z S R V 3 V Q q O 8 m u j 9 R 2 u 4 L r + 8 D t 5 v c s w J 5 C L h e C K Y x m 6 Y 6 m 9 Q z i o B t l J v 9 Z g a u L 1 r Z C O i L U R a z + b 2 U J k C D k Z p T v f w y / S b R N v w Z z Y p T h C 4 P E 0 d S i q 1 9 X d D o d p E U t L s 1 S R o v u 8 P u u Z B u H H B V r k d q d I Q l 5 C o G Y F X O p 9 H a Y B t j Y 4 J P S W t n Z 7 D i l s d C V g m y 0 R Q 2 2 H S 5 M Z A M W y 5 V X f x S / 8 g p y A n O z V d J S p v l j J C L v V 6 2 y B q 8 F r 5 r f H Q T g W a s t b u L B Y 1 c i i 8 C D 1 4 p a e n w 7 N V e 6 A 0 5 2 y 3 3 8 2 + f / j q U y y H i 6 w e i v 9 Y o 9 f 9 F z f q e a l J k e X Q 0 N / P S 3 a o p a G L w q S v T f J u X 5 3 f R T 8 V 4 M u c H E D z z 6 d q z A 3 2 z r M d b d 6 R c d B y C u 4 x m w 0 o 2 P d A w o i 3 L i d f s 1 k l F q G B y z w B U n g o A g + K + 6 q Y 4 4 N n l 4 X m v c y e f 8 1 F p a l e T t O 5 u J W 8 + T b d 3 R U c b F 6 C W k 1 j R u J W A / O W 4 x u h G 4 9 6 7 0 G i Z 3 U y o 0 6 q R c D e U u w w 2 C k n C w r 0 R Y P 3 E 6 D / T h B D i I r V 6 O T U 7 F c h H 3 5 2 6 l w 5 r E u e n u 7 e w P c H E 2 P m f 6 0 U B Q a y H C t L 7 y g M a W V z v h i s e j w v q c Z Y K i Z u h 4 f O I i m n 5 y 8 T 4 W D 4 + E m H u O 5 Y n / w B Q S w E C L Q A U A A I A C A A E W y l Y 5 Y d S m q U A A A D 1 A A A A E g A A A A A A A A A A A A A A A A A A A A A A Q 2 9 u Z m l n L 1 B h Y 2 t h Z 2 U u e G 1 s U E s B A i 0 A F A A C A A g A B F s p W A / K 6 a u k A A A A 6 Q A A A B M A A A A A A A A A A A A A A A A A 8 Q A A A F t D b 2 5 0 Z W 5 0 X 1 R 5 c G V z X S 5 4 b W x Q S w E C L Q A U A A I A C A A E W y l Y K Y G D J J w F A A D D E g A A E w A A A A A A A A A A A A A A A A D i A Q A A R m 9 y b X V s Y X M v U 2 V j d G l v b j E u b V B L B Q Y A A A A A A w A D A M I A A A D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Y Q A A A A A A A C d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t M b 2 c t M j A y M y 1 E Z W M t M j Z f M D E t M j E t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E 3 O j A 3 O j M y L j M w N T c 5 N j R a I i A v P j x F b n R y e S B U e X B l P S J G a W x s Q 2 9 s d W 1 u V H l w Z X M i I F Z h b H V l P S J z Q m d j R 0 J n W U d C Z 1 l G Q l F V R k J n W U d C Z 1 l H Q m d Z R 0 J n W U d C Z 1 l H Q m d Z R 0 J n W U d C Z 1 l H Q m d Z R 0 J n W U d C Z 1 l H Q m d Z R 0 J n W U d C Z 1 l H Q m d Z R 0 J n W U d C Z 1 l H Q m d Z R k J R W U d C Z 1 l H Q m d Z R 0 J n W U d C Z 1 l H Q m d Z R 0 J n W U d C Z 1 l G Q X d N R E J n W T 0 i I C 8 + P E V u d H J 5 I F R 5 c G U 9 I k Z p b G x D b 2 x 1 b W 5 O Y W 1 l c y I g V m F s d W U 9 I n N b J n F 1 b 3 Q 7 R 1 B T I F R p b W U m c X V v d D s s J n F 1 b 3 Q 7 I E R l d m l j Z S B U a W 1 l J n F 1 b 3 Q 7 L C Z x d W 9 0 O y B M b 2 5 n a X R 1 Z G U m c X V v d D s s J n F 1 b 3 Q 7 I E x h d G l 0 d W R l J n F 1 b 3 Q 7 L C Z x d W 9 0 O 0 d Q U y B T c G V l Z C A o T W V 0 Z X J z L 3 N l Y 2 9 u Z C k m c X V v d D s s J n F 1 b 3 Q 7 I E h v c m l 6 b 2 5 0 Y W w g R G l s d X R p b 2 4 g b 2 Y g U H J l Y 2 l z a W 9 u J n F 1 b 3 Q 7 L C Z x d W 9 0 O y B B b H R p d H V k Z S Z x d W 9 0 O y w m c X V v d D s g Q m V h c m l u Z y Z x d W 9 0 O y w m c X V v d D s g R y h 4 K S Z x d W 9 0 O y w m c X V v d D s g R y h 5 K S Z x d W 9 0 O y w m c X V v d D s g R y h 6 K S Z x d W 9 0 O y w m c X V v d D s g R y h j Y W x p Y n J h d G V k K S Z x d W 9 0 O y w m c X V v d D s g Q W J z b 2 x 1 d G U g V G h y b 3 R 0 b G U g U G 9 z a X R p b 2 4 g Q i g l K S Z x d W 9 0 O y w m c X V v d D t B Y 2 N l b G V y Y X R v c i B Q Z W R h b F B v c 2 l 0 a W 9 u I E Q o J S k m c X V v d D s s J n F 1 b 3 Q 7 Q W N j Z W x l c m F 0 b 3 I g U G V k Y W x Q b 3 N p d G l v b i B F K C U p J n F 1 b 3 Q 7 L C Z x d W 9 0 O 0 F j Y 2 V s Z X J h d G 9 y I F B l Z G F s U G 9 z a X R p b 2 4 g R i g l K S Z x d W 9 0 O y w m c X V v d D t B Y 3 R 1 Y W w g Z W 5 n a W 5 l I C U g d G 9 y c X V l K C U p J n F 1 b 3 Q 7 L C Z x d W 9 0 O 0 F p c i B G d W V s I F J h d G l v K E N v b W 1 h b m R l Z C k o O j E p J n F 1 b 3 Q 7 L C Z x d W 9 0 O 0 F p c i B G d W V s I F J h d G l v K E 1 l Y X N 1 c m V k K S g 6 M S k m c X V v d D s s J n F 1 b 3 Q 7 Q W 1 i a W V u d C B h a X I g d G V t c C j D g s K w Q y k m c X V v d D s s J n F 1 b 3 Q 7 Q X Z l c m F n Z S B 0 c m l w I H N w Z W V k K H d o a W x z d C B t b 3 Z p b m c g b 2 5 s e S k o b X B o K S Z x d W 9 0 O y w m c X V v d D t B d m V y Y W d l I H R y a X A g c 3 B l Z W Q o d 2 h p b H N 0 I H N 0 b 3 B w Z W Q g b 3 I g b W 9 2 a W 5 n K S h t c G g p J n F 1 b 3 Q 7 L C Z x d W 9 0 O 0 J h c m 9 t Z X R y a W M g c H J l c 3 N 1 c m U g K G Z y b 2 0 g d m V o a W N s Z S k o c H N p K S Z x d W 9 0 O y w m c X V v d D t C b 2 9 z d C B Q c m V z c 3 V y Z S B D b 2 1 t Y W 5 k Z W Q g Q S h w c 2 k p J n F 1 b 3 Q 7 L C Z x d W 9 0 O 0 J v b 3 N 0 I F B y Z X N z d X J l I E N v b W 1 h b m R l Z C B C K H B z a S k m c X V v d D s s J n F 1 b 3 Q 7 Q m 9 v c 3 Q g U H J l c 3 N 1 c m U g U 2 V u c 2 9 y I E E o c H N p K S Z x d W 9 0 O y w m c X V v d D t C b 2 9 z d C B Q c m V z c 3 V y Z S B T Z W 5 z b 3 I g Q i h w c 2 k p J n F 1 b 3 Q 7 L C Z x d W 9 0 O 0 N h d G F s e X N 0 I F R l b X B l c m F 0 d X J l I C h C Y W 5 r I D E g U 2 V u c 2 9 y I D E p K M O C w r B D K S Z x d W 9 0 O y w m c X V v d D t D Y X R h b H l z d C B U Z W 1 w Z X J h d H V y Z S A o Q m F u a y A x I F N l b n N v c i A y K S j D g s K w Q y k m c X V v d D s s J n F 1 b 3 Q 7 Q 2 F 0 Y W x 5 c 3 Q g V G V t c G V y Y X R 1 c m U g K E J h b m s g M i B T Z W 5 z b 3 I g M S k o w 4 L C s E M p J n F 1 b 3 Q 7 L C Z x d W 9 0 O 0 N h d G F s e X N 0 I F R l b X B l c m F 0 d X J l I C h C Y W 5 r I D I g U 2 V u c 2 9 y I D I p K M O C w r B D K S Z x d W 9 0 O y w m c X V v d D t D b 2 1 t Y W 5 k Z W Q g R X F 1 a X Z h b G V u Y 2 U g U m F 0 a W 8 o b G F t Y m R h K S Z x d W 9 0 O y w m c X V v d D t D b 3 N 0 I H B l c i B t a W x l L 2 t t I C h U c m l w K S g k L 2 0 p J n F 1 b 3 Q 7 L C Z x d W 9 0 O 0 N P w 6 L i g J r i g J o g a W 4 g Z y 9 r b S A o Q X Z l c m F n Z S k o Z y 9 r b S k m c X V v d D s s J n F 1 b 3 Q 7 R G l z d G F u Y 2 U g d G 8 g Z W 1 w d H k g K E V z d G l t Y X R l Z C k o b W l s Z X M p J n F 1 b 3 Q 7 L C Z x d W 9 0 O 0 R p c 3 R h b m N l I H R y Y X Z l b G x l Z C B z a W 5 j Z S B j b 2 R l c y B j b G V h c m V k K G 1 p b G V z K S Z x d W 9 0 O y w m c X V v d D t E a X N 0 Y W 5 j Z S B 0 c m F 2 Z W x s Z W Q g d 2 l 0 a C B N S U w v Q 0 V M I G x p d C h t a W x l c y k m c X V v d D s s J n F 1 b 3 Q 7 R H J p d m V y c y B k Z W 1 h b m Q g Z W 5 n a W 5 l I C U g d G 9 y c X V l K C U p J n F 1 b 3 Q 7 L C Z x d W 9 0 O 0 V H U i B D b 2 1 t Y W 5 k Z W Q o J S k m c X V v d D s s J n F 1 b 3 Q 7 R U d S I E V y c m 9 y K C U p J n F 1 b 3 Q 7 L C Z x d W 9 0 O 0 V u Z 2 l u Z S B D b 2 9 s Y W 5 0 I F R l b X B l c m F 0 d X J l K M O C w r B D K S Z x d W 9 0 O y w m c X V v d D t F b m d p b m U g a 1 c g K E F 0 I H R o Z S B 3 a G V l b H M p K G t X K S Z x d W 9 0 O y w m c X V v d D t F b m d p b m U g T G 9 h Z C g l K S Z x d W 9 0 O y w m c X V v d D t F b m d p b m U g T G 9 h Z C h B Y n N v b H V 0 Z S k o J S k m c X V v d D s s J n F 1 b 3 Q 7 R W 5 n a W 5 l I E 9 p b C B U Z W 1 w Z X J h d H V y Z S j D g s K w Q y k m c X V v d D s s J n F 1 b 3 Q 7 R W 5 n a W 5 l I H J l Z m V y Z W 5 j Z S B 0 b 3 J x d W U o T m 0 p J n F 1 b 3 Q 7 L C Z x d W 9 0 O 0 V u Z 2 l u Z S B S U E 0 o c n B t K S Z x d W 9 0 O y w m c X V v d D t F d m F w I F N 5 c 3 R l b S B W Y X B v d X I g U H J l c 3 N 1 c m U o U G E p J n F 1 b 3 Q 7 L C Z x d W 9 0 O 0 Z 1 Z W w g Z m x v d y B y Y X R l L 2 1 p b n V 0 Z S h n Y W w v b W l u K S Z x d W 9 0 O y w m c X V v d D t G d W V s I E x l d m V s I C h G c m 9 t I E V u Z 2 l u Z S B F Q 1 U p K C U p J n F 1 b 3 Q 7 L C Z x d W 9 0 O 0 Z 1 Z W w g c H J l c 3 N 1 c m U o c H N p K S Z x d W 9 0 O y w m c X V v d D t G d W V s I F J h a W w g U H J l c 3 N 1 c m U o c H N p K S Z x d W 9 0 O y w m c X V v d D t G d W V s I F J h a W w g U H J l c 3 N 1 c m U g K H J l b G F 0 a X Z l I H R v I G 1 h b m l m b 2 x k I H Z h Y 3 V 1 b S k o c H N p K S Z x d W 9 0 O y w m c X V v d D t G d W V s I F J h d G U g K G R p c m V j d C B m c m 9 t I E V D V S k o T C 9 t K S Z x d W 9 0 O y w m c X V v d D t G d W V s I F R y a W 0 g Q m F u a y A x I E x v b m c g V G V y b S g l K S Z x d W 9 0 O y w m c X V v d D t G d W V s I F R y a W 0 g Q m F u a y A x I F N o b 3 J 0 I F R l c m 0 o J S k m c X V v d D s s J n F 1 b 3 Q 7 R n V l b C B U c m l t I E J h b m s g M i B T a G 9 y d C B U Z X J t K C U p J n F 1 b 3 Q 7 L C Z x d W 9 0 O 0 Z 1 Z W w g d H J p b S B C Y W 5 r I D E g U 2 V u c 2 9 y I D E o J S k m c X V v d D s s J n F 1 b 3 Q 7 R n V l b C B 0 c m l t I E J h b m s g M S B T Z W 5 z b 3 I g M i g l K S Z x d W 9 0 O y w m c X V v d D t G d W V s I H V z Z W Q g K H R y a X A p K G d h b C k m c X V v d D s s J n F 1 b 3 Q 7 R 1 B T I H Z z I E 9 C R C B T c G V l Z C B k a W Z m Z X J l b m N l K G 1 w a C k m c X V v d D s s J n F 1 b 3 Q 7 S G 9 y c 2 V w b 3 d l c i A o Q X Q g d G h l I H d o Z W V s c y k o a H A p J n F 1 b 3 Q 7 L C Z x d W 9 0 O 0 l u d G F r Z S B N Y W 5 m b 2 x k I E F i c y B Q c m V z c 3 V y Z S B B K H B z a S k m c X V v d D s s J n F 1 b 3 Q 7 S W 5 0 Y W t l I E 1 h b m Z v b G Q g Q W J z I F B y Z X N z d X J l I E I o c H N p K S Z x d W 9 0 O y w m c X V v d D t J b n R h a 2 U g T W F u a W Z v b G Q g U H J l c 3 N 1 c m U o c H N p K S Z x d W 9 0 O y w m c X V v d D t L a W x v b W V 0 Z X J z I F B l c i B M a X R y Z S h M b 2 5 n I F R l c m 0 g Q X Z l c m F n Z S k o a 3 B s K S Z x d W 9 0 O y w m c X V v d D t M a X R y Z X M g U G V y I D E w M C B L a W x v b W V 0 Z X I o T G 9 u Z y B U Z X J t I E F 2 Z X J h Z 2 U p K G w v M T A w a 2 0 p J n F 1 b 3 Q 7 L C Z x d W 9 0 O 0 1 h c 3 M g Q W l y I E Z s b 3 c g U m F 0 Z S h n L 3 M p J n F 1 b 3 Q 7 L C Z x d W 9 0 O 0 1 h c 3 M g Y W l y I G Z s b 3 c g c 2 V u c 2 9 y I E E o Z y 9 z K S Z x d W 9 0 O y w m c X V v d D t P M i B T Z W 5 z b 3 I x I F d p Z G U g U m F u Z 2 U g Q 3 V y c m V u d C h t Q S k m c X V v d D s s J n F 1 b 3 Q 7 T z I g Q m F u a y A x I F N l b n N v c i A x I F Z v b H R h Z 2 U o V i k m c X V v d D s s J n F 1 b 3 Q 7 T z I g Q m F u a y A x I F N l b n N v c i A x I F d p Z G U g U m F u Z 2 U g R X F 1 a X Z h b G V u Y 2 U g U m F 0 a W 8 o w 4 7 C u y k m c X V v d D s s J n F 1 b 3 Q 7 T z I g Q m F u a y A x I F N l b n N v c i A x I F d p Z G U g U m F u Z 2 U g V m 9 s d G F n Z S h W K S Z x d W 9 0 O y w m c X V v d D t P M i B C Y W 5 r I D E g U 2 V u c 2 9 y I D I g V m 9 s d G F n Z S h W K S Z x d W 9 0 O y w m c X V v d D t P M i B C Y W 5 r I D E g U 2 V u c 2 9 y I D I g V 2 l k Z S B S Y W 5 n Z S B D d X J y Z W 5 0 K G 1 B K S Z x d W 9 0 O y w m c X V v d D t P M i B C Y W 5 r I D E g U 2 V u c 2 9 y I D I g V 2 l k Z S B S Y W 5 n Z S B F c X V p d m F s Z W 5 j Z S B S Y X R p b y j D j s K 7 K S Z x d W 9 0 O y w m c X V v d D t P M i B C Y W 5 r I D E g U 2 V u c 2 9 y I D I g V 2 l k Z S B S Y W 5 n Z S B W b 2 x 0 Y W d l K F Y p J n F 1 b 3 Q 7 L C Z x d W 9 0 O 1 B l c m N l b n R h Z 2 U g b 2 Y g Q 2 l 0 e S B k c m l 2 a W 5 n K C U p J n F 1 b 3 Q 7 L C Z x d W 9 0 O 1 B l c m N l b n R h Z 2 U g b 2 Y g S G l n a H d h e S B k c m l 2 a W 5 n K C U p J n F 1 b 3 Q 7 L C Z x d W 9 0 O 1 B l c m N l b n R h Z 2 U g b 2 Y g S W R s Z S B k c m l 2 a W 5 n K C U p J n F 1 b 3 Q 7 L C Z x d W 9 0 O 1 J l b G F 0 a X Z l I F R o c m 9 0 d G x l I F B v c 2 l 0 a W 9 u K C U p J n F 1 b 3 Q 7 L C Z x d W 9 0 O 1 J 1 b i B 0 a W 1 l I H N p b m N l I G V u Z 2 l u Z S B z d G F y d C h z K S Z x d W 9 0 O y w m c X V v d D t T c G V l Z C A o R 1 B T K S h t c G g p J n F 1 b 3 Q 7 L C Z x d W 9 0 O 1 N w Z W V k I C h P Q k Q p K G 1 w a C k m c X V v d D s s J n F 1 b 3 Q 7 V G 9 y c X V l K E 5 t K S Z x d W 9 0 O y w m c X V v d D t U c m l w I G F 2 Z X J h Z 2 U g S 1 B M K G t w b C k m c X V v d D s s J n F 1 b 3 Q 7 V H J p c C B h d m V y Y W d l I E x p d H J l c y 8 x M D A g S 0 0 o b C 8 x M D B r b S k m c X V v d D s s J n F 1 b 3 Q 7 V H J p c C B h d m V y Y W d l I E 1 Q R y h t c G c p J n F 1 b 3 Q 7 L C Z x d W 9 0 O 1 R y a X A g R G l z d G F u Y 2 U o b W l s Z X M p J n F 1 b 3 Q 7 L C Z x d W 9 0 O 1 R y a X A g Z G l z d G F u Y 2 U g K H N 0 b 3 J l Z C B p b i B 2 Z W h p Y 2 x l I H B y b 2 Z p b G U p K G 1 p b G V z K S Z x d W 9 0 O y w m c X V v d D t U c m l w I F R p b W U o U 2 l u Y 2 U g a m 9 1 c m 5 l e S B z d G F y d C k o c y k m c X V v d D s s J n F 1 b 3 Q 7 V H J p c C B 0 a W 1 l K H d o a W x z d C B t b 3 Z p b m c p K H M p J n F 1 b 3 Q 7 L C Z x d W 9 0 O 1 R y a X A g d G l t Z S h 3 a G l s c 3 Q g c 3 R h d G l v b m F y e S k o c y k m c X V v d D s s J n F 1 b 3 Q 7 V H V y Y m 8 g Q m 9 v c 3 Q g X H U w M D I 2 I F Z h Y 3 V 1 b S B H Y X V n Z S h w c 2 k p J n F 1 b 3 Q 7 L C Z x d W 9 0 O 1 Z v b H R h Z 2 U g K E 9 C R C B B Z G F w d G V y K S h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a 0 x v Z y 0 y M D I z L U R l Y y 0 y N l 8 w M S 0 y M S 0 x N S 9 D a G F u Z 2 V k I F R 5 c G U u e 0 d Q U y B U a W 1 l L D B 9 J n F 1 b 3 Q 7 L C Z x d W 9 0 O 1 N l Y 3 R p b 2 4 x L 3 R y Y W N r T G 9 n L T I w M j M t R G V j L T I 2 X z A x L T I x L T E 1 L 0 N o Y W 5 n Z W Q g V H l w Z S 5 7 I E R l d m l j Z S B U a W 1 l L D F 9 J n F 1 b 3 Q 7 L C Z x d W 9 0 O 1 N l Y 3 R p b 2 4 x L 3 R y Y W N r T G 9 n L T I w M j M t R G V j L T I 2 X z A x L T I x L T E 1 L 0 N o Y W 5 n Z W Q g V H l w Z S 5 7 I E x v b m d p d H V k Z S w y f S Z x d W 9 0 O y w m c X V v d D t T Z W N 0 a W 9 u M S 9 0 c m F j a 0 x v Z y 0 y M D I z L U R l Y y 0 y N l 8 w M S 0 y M S 0 x N S 9 D a G F u Z 2 V k I F R 5 c G U u e y B M Y X R p d H V k Z S w z f S Z x d W 9 0 O y w m c X V v d D t T Z W N 0 a W 9 u M S 9 0 c m F j a 0 x v Z y 0 y M D I z L U R l Y y 0 y N l 8 w M S 0 y M S 0 x N S 9 D a G F u Z 2 V k I F R 5 c G U u e 0 d Q U y B T c G V l Z C A o T W V 0 Z X J z L 3 N l Y 2 9 u Z C k s N H 0 m c X V v d D s s J n F 1 b 3 Q 7 U 2 V j d G l v b j E v d H J h Y 2 t M b 2 c t M j A y M y 1 E Z W M t M j Z f M D E t M j E t M T U v Q 2 h h b m d l Z C B U e X B l L n s g S G 9 y a X p v b n R h b C B E a W x 1 d G l v b i B v Z i B Q c m V j a X N p b 2 4 s N X 0 m c X V v d D s s J n F 1 b 3 Q 7 U 2 V j d G l v b j E v d H J h Y 2 t M b 2 c t M j A y M y 1 E Z W M t M j Z f M D E t M j E t M T U v Q 2 h h b m d l Z C B U e X B l L n s g Q W x 0 a X R 1 Z G U s N n 0 m c X V v d D s s J n F 1 b 3 Q 7 U 2 V j d G l v b j E v d H J h Y 2 t M b 2 c t M j A y M y 1 E Z W M t M j Z f M D E t M j E t M T U v Q 2 h h b m d l Z C B U e X B l L n s g Q m V h c m l u Z y w 3 f S Z x d W 9 0 O y w m c X V v d D t T Z W N 0 a W 9 u M S 9 0 c m F j a 0 x v Z y 0 y M D I z L U R l Y y 0 y N l 8 w M S 0 y M S 0 x N S 9 D a G F u Z 2 V k I F R 5 c G U u e y B H K H g p L D h 9 J n F 1 b 3 Q 7 L C Z x d W 9 0 O 1 N l Y 3 R p b 2 4 x L 3 R y Y W N r T G 9 n L T I w M j M t R G V j L T I 2 X z A x L T I x L T E 1 L 0 N o Y W 5 n Z W Q g V H l w Z S 5 7 I E c o e S k s O X 0 m c X V v d D s s J n F 1 b 3 Q 7 U 2 V j d G l v b j E v d H J h Y 2 t M b 2 c t M j A y M y 1 E Z W M t M j Z f M D E t M j E t M T U v Q 2 h h b m d l Z C B U e X B l L n s g R y h 6 K S w x M H 0 m c X V v d D s s J n F 1 b 3 Q 7 U 2 V j d G l v b j E v d H J h Y 2 t M b 2 c t M j A y M y 1 E Z W M t M j Z f M D E t M j E t M T U v Q 2 h h b m d l Z C B U e X B l L n s g R y h j Y W x p Y n J h d G V k K S w x M X 0 m c X V v d D s s J n F 1 b 3 Q 7 U 2 V j d G l v b j E v d H J h Y 2 t M b 2 c t M j A y M y 1 E Z W M t M j Z f M D E t M j E t M T U v Q 2 h h b m d l Z C B U e X B l L n s g Q W J z b 2 x 1 d G U g V G h y b 3 R 0 b G U g U G 9 z a X R p b 2 4 g Q i g l K S w x M n 0 m c X V v d D s s J n F 1 b 3 Q 7 U 2 V j d G l v b j E v d H J h Y 2 t M b 2 c t M j A y M y 1 E Z W M t M j Z f M D E t M j E t M T U v Q 2 h h b m d l Z C B U e X B l L n t B Y 2 N l b G V y Y X R v c i B Q Z W R h b F B v c 2 l 0 a W 9 u I E Q o J S k s M T N 9 J n F 1 b 3 Q 7 L C Z x d W 9 0 O 1 N l Y 3 R p b 2 4 x L 3 R y Y W N r T G 9 n L T I w M j M t R G V j L T I 2 X z A x L T I x L T E 1 L 0 N o Y W 5 n Z W Q g V H l w Z S 5 7 Q W N j Z W x l c m F 0 b 3 I g U G V k Y W x Q b 3 N p d G l v b i B F K C U p L D E 0 f S Z x d W 9 0 O y w m c X V v d D t T Z W N 0 a W 9 u M S 9 0 c m F j a 0 x v Z y 0 y M D I z L U R l Y y 0 y N l 8 w M S 0 y M S 0 x N S 9 D a G F u Z 2 V k I F R 5 c G U u e 0 F j Y 2 V s Z X J h d G 9 y I F B l Z G F s U G 9 z a X R p b 2 4 g R i g l K S w x N X 0 m c X V v d D s s J n F 1 b 3 Q 7 U 2 V j d G l v b j E v d H J h Y 2 t M b 2 c t M j A y M y 1 E Z W M t M j Z f M D E t M j E t M T U v Q 2 h h b m d l Z C B U e X B l L n t B Y 3 R 1 Y W w g Z W 5 n a W 5 l I C U g d G 9 y c X V l K C U p L D E 2 f S Z x d W 9 0 O y w m c X V v d D t T Z W N 0 a W 9 u M S 9 0 c m F j a 0 x v Z y 0 y M D I z L U R l Y y 0 y N l 8 w M S 0 y M S 0 x N S 9 D a G F u Z 2 V k I F R 5 c G U u e 0 F p c i B G d W V s I F J h d G l v K E N v b W 1 h b m R l Z C k o O j E p L D E 3 f S Z x d W 9 0 O y w m c X V v d D t T Z W N 0 a W 9 u M S 9 0 c m F j a 0 x v Z y 0 y M D I z L U R l Y y 0 y N l 8 w M S 0 y M S 0 x N S 9 D a G F u Z 2 V k I F R 5 c G U u e 0 F p c i B G d W V s I F J h d G l v K E 1 l Y X N 1 c m V k K S g 6 M S k s M T h 9 J n F 1 b 3 Q 7 L C Z x d W 9 0 O 1 N l Y 3 R p b 2 4 x L 3 R y Y W N r T G 9 n L T I w M j M t R G V j L T I 2 X z A x L T I x L T E 1 L 0 N o Y W 5 n Z W Q g V H l w Z S 5 7 Q W 1 i a W V u d C B h a X I g d G V t c C j D g s K w Q y k s M T l 9 J n F 1 b 3 Q 7 L C Z x d W 9 0 O 1 N l Y 3 R p b 2 4 x L 3 R y Y W N r T G 9 n L T I w M j M t R G V j L T I 2 X z A x L T I x L T E 1 L 0 N o Y W 5 n Z W Q g V H l w Z S 5 7 Q X Z l c m F n Z S B 0 c m l w I H N w Z W V k K H d o a W x z d C B t b 3 Z p b m c g b 2 5 s e S k o b X B o K S w y M H 0 m c X V v d D s s J n F 1 b 3 Q 7 U 2 V j d G l v b j E v d H J h Y 2 t M b 2 c t M j A y M y 1 E Z W M t M j Z f M D E t M j E t M T U v Q 2 h h b m d l Z C B U e X B l L n t B d m V y Y W d l I H R y a X A g c 3 B l Z W Q o d 2 h p b H N 0 I H N 0 b 3 B w Z W Q g b 3 I g b W 9 2 a W 5 n K S h t c G g p L D I x f S Z x d W 9 0 O y w m c X V v d D t T Z W N 0 a W 9 u M S 9 0 c m F j a 0 x v Z y 0 y M D I z L U R l Y y 0 y N l 8 w M S 0 y M S 0 x N S 9 D a G F u Z 2 V k I F R 5 c G U u e 0 J h c m 9 t Z X R y a W M g c H J l c 3 N 1 c m U g K G Z y b 2 0 g d m V o a W N s Z S k o c H N p K S w y M n 0 m c X V v d D s s J n F 1 b 3 Q 7 U 2 V j d G l v b j E v d H J h Y 2 t M b 2 c t M j A y M y 1 E Z W M t M j Z f M D E t M j E t M T U v Q 2 h h b m d l Z C B U e X B l L n t C b 2 9 z d C B Q c m V z c 3 V y Z S B D b 2 1 t Y W 5 k Z W Q g Q S h w c 2 k p L D I z f S Z x d W 9 0 O y w m c X V v d D t T Z W N 0 a W 9 u M S 9 0 c m F j a 0 x v Z y 0 y M D I z L U R l Y y 0 y N l 8 w M S 0 y M S 0 x N S 9 D a G F u Z 2 V k I F R 5 c G U u e 0 J v b 3 N 0 I F B y Z X N z d X J l I E N v b W 1 h b m R l Z C B C K H B z a S k s M j R 9 J n F 1 b 3 Q 7 L C Z x d W 9 0 O 1 N l Y 3 R p b 2 4 x L 3 R y Y W N r T G 9 n L T I w M j M t R G V j L T I 2 X z A x L T I x L T E 1 L 0 N o Y W 5 n Z W Q g V H l w Z S 5 7 Q m 9 v c 3 Q g U H J l c 3 N 1 c m U g U 2 V u c 2 9 y I E E o c H N p K S w y N X 0 m c X V v d D s s J n F 1 b 3 Q 7 U 2 V j d G l v b j E v d H J h Y 2 t M b 2 c t M j A y M y 1 E Z W M t M j Z f M D E t M j E t M T U v Q 2 h h b m d l Z C B U e X B l L n t C b 2 9 z d C B Q c m V z c 3 V y Z S B T Z W 5 z b 3 I g Q i h w c 2 k p L D I 2 f S Z x d W 9 0 O y w m c X V v d D t T Z W N 0 a W 9 u M S 9 0 c m F j a 0 x v Z y 0 y M D I z L U R l Y y 0 y N l 8 w M S 0 y M S 0 x N S 9 D a G F u Z 2 V k I F R 5 c G U u e 0 N h d G F s e X N 0 I F R l b X B l c m F 0 d X J l I C h C Y W 5 r I D E g U 2 V u c 2 9 y I D E p K M O C w r B D K S w y N 3 0 m c X V v d D s s J n F 1 b 3 Q 7 U 2 V j d G l v b j E v d H J h Y 2 t M b 2 c t M j A y M y 1 E Z W M t M j Z f M D E t M j E t M T U v Q 2 h h b m d l Z C B U e X B l L n t D Y X R h b H l z d C B U Z W 1 w Z X J h d H V y Z S A o Q m F u a y A x I F N l b n N v c i A y K S j D g s K w Q y k s M j h 9 J n F 1 b 3 Q 7 L C Z x d W 9 0 O 1 N l Y 3 R p b 2 4 x L 3 R y Y W N r T G 9 n L T I w M j M t R G V j L T I 2 X z A x L T I x L T E 1 L 0 N o Y W 5 n Z W Q g V H l w Z S 5 7 Q 2 F 0 Y W x 5 c 3 Q g V G V t c G V y Y X R 1 c m U g K E J h b m s g M i B T Z W 5 z b 3 I g M S k o w 4 L C s E M p L D I 5 f S Z x d W 9 0 O y w m c X V v d D t T Z W N 0 a W 9 u M S 9 0 c m F j a 0 x v Z y 0 y M D I z L U R l Y y 0 y N l 8 w M S 0 y M S 0 x N S 9 D a G F u Z 2 V k I F R 5 c G U u e 0 N h d G F s e X N 0 I F R l b X B l c m F 0 d X J l I C h C Y W 5 r I D I g U 2 V u c 2 9 y I D I p K M O C w r B D K S w z M H 0 m c X V v d D s s J n F 1 b 3 Q 7 U 2 V j d G l v b j E v d H J h Y 2 t M b 2 c t M j A y M y 1 E Z W M t M j Z f M D E t M j E t M T U v Q 2 h h b m d l Z C B U e X B l L n t D b 2 1 t Y W 5 k Z W Q g R X F 1 a X Z h b G V u Y 2 U g U m F 0 a W 8 o b G F t Y m R h K S w z M X 0 m c X V v d D s s J n F 1 b 3 Q 7 U 2 V j d G l v b j E v d H J h Y 2 t M b 2 c t M j A y M y 1 E Z W M t M j Z f M D E t M j E t M T U v Q 2 h h b m d l Z C B U e X B l L n t D b 3 N 0 I H B l c i B t a W x l L 2 t t I C h U c m l w K S g k L 2 0 p L D M y f S Z x d W 9 0 O y w m c X V v d D t T Z W N 0 a W 9 u M S 9 0 c m F j a 0 x v Z y 0 y M D I z L U R l Y y 0 y N l 8 w M S 0 y M S 0 x N S 9 D a G F u Z 2 V k I F R 5 c G U u e 0 N P w 6 L i g J r i g J o g a W 4 g Z y 9 r b S A o Q X Z l c m F n Z S k o Z y 9 r b S k s M z N 9 J n F 1 b 3 Q 7 L C Z x d W 9 0 O 1 N l Y 3 R p b 2 4 x L 3 R y Y W N r T G 9 n L T I w M j M t R G V j L T I 2 X z A x L T I x L T E 1 L 0 N o Y W 5 n Z W Q g V H l w Z S 5 7 R G l z d G F u Y 2 U g d G 8 g Z W 1 w d H k g K E V z d G l t Y X R l Z C k o b W l s Z X M p L D M 0 f S Z x d W 9 0 O y w m c X V v d D t T Z W N 0 a W 9 u M S 9 0 c m F j a 0 x v Z y 0 y M D I z L U R l Y y 0 y N l 8 w M S 0 y M S 0 x N S 9 D a G F u Z 2 V k I F R 5 c G U u e 0 R p c 3 R h b m N l I H R y Y X Z l b G x l Z C B z a W 5 j Z S B j b 2 R l c y B j b G V h c m V k K G 1 p b G V z K S w z N X 0 m c X V v d D s s J n F 1 b 3 Q 7 U 2 V j d G l v b j E v d H J h Y 2 t M b 2 c t M j A y M y 1 E Z W M t M j Z f M D E t M j E t M T U v Q 2 h h b m d l Z C B U e X B l L n t E a X N 0 Y W 5 j Z S B 0 c m F 2 Z W x s Z W Q g d 2 l 0 a C B N S U w v Q 0 V M I G x p d C h t a W x l c y k s M z Z 9 J n F 1 b 3 Q 7 L C Z x d W 9 0 O 1 N l Y 3 R p b 2 4 x L 3 R y Y W N r T G 9 n L T I w M j M t R G V j L T I 2 X z A x L T I x L T E 1 L 0 N o Y W 5 n Z W Q g V H l w Z S 5 7 R H J p d m V y c y B k Z W 1 h b m Q g Z W 5 n a W 5 l I C U g d G 9 y c X V l K C U p L D M 3 f S Z x d W 9 0 O y w m c X V v d D t T Z W N 0 a W 9 u M S 9 0 c m F j a 0 x v Z y 0 y M D I z L U R l Y y 0 y N l 8 w M S 0 y M S 0 x N S 9 D a G F u Z 2 V k I F R 5 c G U u e 0 V H U i B D b 2 1 t Y W 5 k Z W Q o J S k s M z h 9 J n F 1 b 3 Q 7 L C Z x d W 9 0 O 1 N l Y 3 R p b 2 4 x L 3 R y Y W N r T G 9 n L T I w M j M t R G V j L T I 2 X z A x L T I x L T E 1 L 0 N o Y W 5 n Z W Q g V H l w Z S 5 7 R U d S I E V y c m 9 y K C U p L D M 5 f S Z x d W 9 0 O y w m c X V v d D t T Z W N 0 a W 9 u M S 9 0 c m F j a 0 x v Z y 0 y M D I z L U R l Y y 0 y N l 8 w M S 0 y M S 0 x N S 9 D a G F u Z 2 V k I F R 5 c G U u e 0 V u Z 2 l u Z S B D b 2 9 s Y W 5 0 I F R l b X B l c m F 0 d X J l K M O C w r B D K S w 0 M H 0 m c X V v d D s s J n F 1 b 3 Q 7 U 2 V j d G l v b j E v d H J h Y 2 t M b 2 c t M j A y M y 1 E Z W M t M j Z f M D E t M j E t M T U v Q 2 h h b m d l Z C B U e X B l L n t F b m d p b m U g a 1 c g K E F 0 I H R o Z S B 3 a G V l b H M p K G t X K S w 0 M X 0 m c X V v d D s s J n F 1 b 3 Q 7 U 2 V j d G l v b j E v d H J h Y 2 t M b 2 c t M j A y M y 1 E Z W M t M j Z f M D E t M j E t M T U v Q 2 h h b m d l Z C B U e X B l L n t F b m d p b m U g T G 9 h Z C g l K S w 0 M n 0 m c X V v d D s s J n F 1 b 3 Q 7 U 2 V j d G l v b j E v d H J h Y 2 t M b 2 c t M j A y M y 1 E Z W M t M j Z f M D E t M j E t M T U v Q 2 h h b m d l Z C B U e X B l L n t F b m d p b m U g T G 9 h Z C h B Y n N v b H V 0 Z S k o J S k s N D N 9 J n F 1 b 3 Q 7 L C Z x d W 9 0 O 1 N l Y 3 R p b 2 4 x L 3 R y Y W N r T G 9 n L T I w M j M t R G V j L T I 2 X z A x L T I x L T E 1 L 0 N o Y W 5 n Z W Q g V H l w Z S 5 7 R W 5 n a W 5 l I E 9 p b C B U Z W 1 w Z X J h d H V y Z S j D g s K w Q y k s N D R 9 J n F 1 b 3 Q 7 L C Z x d W 9 0 O 1 N l Y 3 R p b 2 4 x L 3 R y Y W N r T G 9 n L T I w M j M t R G V j L T I 2 X z A x L T I x L T E 1 L 0 N o Y W 5 n Z W Q g V H l w Z S 5 7 R W 5 n a W 5 l I H J l Z m V y Z W 5 j Z S B 0 b 3 J x d W U o T m 0 p L D Q 1 f S Z x d W 9 0 O y w m c X V v d D t T Z W N 0 a W 9 u M S 9 0 c m F j a 0 x v Z y 0 y M D I z L U R l Y y 0 y N l 8 w M S 0 y M S 0 x N S 9 D a G F u Z 2 V k I F R 5 c G U u e 0 V u Z 2 l u Z S B S U E 0 o c n B t K S w 0 N n 0 m c X V v d D s s J n F 1 b 3 Q 7 U 2 V j d G l v b j E v d H J h Y 2 t M b 2 c t M j A y M y 1 E Z W M t M j Z f M D E t M j E t M T U v Q 2 h h b m d l Z C B U e X B l L n t F d m F w I F N 5 c 3 R l b S B W Y X B v d X I g U H J l c 3 N 1 c m U o U G E p L D Q 3 f S Z x d W 9 0 O y w m c X V v d D t T Z W N 0 a W 9 u M S 9 0 c m F j a 0 x v Z y 0 y M D I z L U R l Y y 0 y N l 8 w M S 0 y M S 0 x N S 9 D a G F u Z 2 V k I F R 5 c G U u e 0 Z 1 Z W w g Z m x v d y B y Y X R l L 2 1 p b n V 0 Z S h n Y W w v b W l u K S w 0 O H 0 m c X V v d D s s J n F 1 b 3 Q 7 U 2 V j d G l v b j E v d H J h Y 2 t M b 2 c t M j A y M y 1 E Z W M t M j Z f M D E t M j E t M T U v Q 2 h h b m d l Z C B U e X B l L n t G d W V s I E x l d m V s I C h G c m 9 t I E V u Z 2 l u Z S B F Q 1 U p K C U p L D Q 5 f S Z x d W 9 0 O y w m c X V v d D t T Z W N 0 a W 9 u M S 9 0 c m F j a 0 x v Z y 0 y M D I z L U R l Y y 0 y N l 8 w M S 0 y M S 0 x N S 9 D a G F u Z 2 V k I F R 5 c G U u e 0 Z 1 Z W w g c H J l c 3 N 1 c m U o c H N p K S w 1 M H 0 m c X V v d D s s J n F 1 b 3 Q 7 U 2 V j d G l v b j E v d H J h Y 2 t M b 2 c t M j A y M y 1 E Z W M t M j Z f M D E t M j E t M T U v Q 2 h h b m d l Z C B U e X B l L n t G d W V s I F J h a W w g U H J l c 3 N 1 c m U o c H N p K S w 1 M X 0 m c X V v d D s s J n F 1 b 3 Q 7 U 2 V j d G l v b j E v d H J h Y 2 t M b 2 c t M j A y M y 1 E Z W M t M j Z f M D E t M j E t M T U v Q 2 h h b m d l Z C B U e X B l L n t G d W V s I F J h a W w g U H J l c 3 N 1 c m U g K H J l b G F 0 a X Z l I H R v I G 1 h b m l m b 2 x k I H Z h Y 3 V 1 b S k o c H N p K S w 1 M n 0 m c X V v d D s s J n F 1 b 3 Q 7 U 2 V j d G l v b j E v d H J h Y 2 t M b 2 c t M j A y M y 1 E Z W M t M j Z f M D E t M j E t M T U v Q 2 h h b m d l Z C B U e X B l L n t G d W V s I F J h d G U g K G R p c m V j d C B m c m 9 t I E V D V S k o T C 9 t K S w 1 M 3 0 m c X V v d D s s J n F 1 b 3 Q 7 U 2 V j d G l v b j E v d H J h Y 2 t M b 2 c t M j A y M y 1 E Z W M t M j Z f M D E t M j E t M T U v Q 2 h h b m d l Z C B U e X B l L n t G d W V s I F R y a W 0 g Q m F u a y A x I E x v b m c g V G V y b S g l K S w 1 N H 0 m c X V v d D s s J n F 1 b 3 Q 7 U 2 V j d G l v b j E v d H J h Y 2 t M b 2 c t M j A y M y 1 E Z W M t M j Z f M D E t M j E t M T U v Q 2 h h b m d l Z C B U e X B l L n t G d W V s I F R y a W 0 g Q m F u a y A x I F N o b 3 J 0 I F R l c m 0 o J S k s N T V 9 J n F 1 b 3 Q 7 L C Z x d W 9 0 O 1 N l Y 3 R p b 2 4 x L 3 R y Y W N r T G 9 n L T I w M j M t R G V j L T I 2 X z A x L T I x L T E 1 L 0 N o Y W 5 n Z W Q g V H l w Z S 5 7 R n V l b C B U c m l t I E J h b m s g M i B T a G 9 y d C B U Z X J t K C U p L D U 2 f S Z x d W 9 0 O y w m c X V v d D t T Z W N 0 a W 9 u M S 9 0 c m F j a 0 x v Z y 0 y M D I z L U R l Y y 0 y N l 8 w M S 0 y M S 0 x N S 9 D a G F u Z 2 V k I F R 5 c G U u e 0 Z 1 Z W w g d H J p b S B C Y W 5 r I D E g U 2 V u c 2 9 y I D E o J S k s N T d 9 J n F 1 b 3 Q 7 L C Z x d W 9 0 O 1 N l Y 3 R p b 2 4 x L 3 R y Y W N r T G 9 n L T I w M j M t R G V j L T I 2 X z A x L T I x L T E 1 L 0 N o Y W 5 n Z W Q g V H l w Z S 5 7 R n V l b C B 0 c m l t I E J h b m s g M S B T Z W 5 z b 3 I g M i g l K S w 1 O H 0 m c X V v d D s s J n F 1 b 3 Q 7 U 2 V j d G l v b j E v d H J h Y 2 t M b 2 c t M j A y M y 1 E Z W M t M j Z f M D E t M j E t M T U v Q 2 h h b m d l Z C B U e X B l L n t G d W V s I H V z Z W Q g K H R y a X A p K G d h b C k s N T l 9 J n F 1 b 3 Q 7 L C Z x d W 9 0 O 1 N l Y 3 R p b 2 4 x L 3 R y Y W N r T G 9 n L T I w M j M t R G V j L T I 2 X z A x L T I x L T E 1 L 0 N o Y W 5 n Z W Q g V H l w Z S 5 7 R 1 B T I H Z z I E 9 C R C B T c G V l Z C B k a W Z m Z X J l b m N l K G 1 w a C k s N j B 9 J n F 1 b 3 Q 7 L C Z x d W 9 0 O 1 N l Y 3 R p b 2 4 x L 3 R y Y W N r T G 9 n L T I w M j M t R G V j L T I 2 X z A x L T I x L T E 1 L 0 N o Y W 5 n Z W Q g V H l w Z S 5 7 S G 9 y c 2 V w b 3 d l c i A o Q X Q g d G h l I H d o Z W V s c y k o a H A p L D Y x f S Z x d W 9 0 O y w m c X V v d D t T Z W N 0 a W 9 u M S 9 0 c m F j a 0 x v Z y 0 y M D I z L U R l Y y 0 y N l 8 w M S 0 y M S 0 x N S 9 D a G F u Z 2 V k I F R 5 c G U u e 0 l u d G F r Z S B N Y W 5 m b 2 x k I E F i c y B Q c m V z c 3 V y Z S B B K H B z a S k s N j J 9 J n F 1 b 3 Q 7 L C Z x d W 9 0 O 1 N l Y 3 R p b 2 4 x L 3 R y Y W N r T G 9 n L T I w M j M t R G V j L T I 2 X z A x L T I x L T E 1 L 0 N o Y W 5 n Z W Q g V H l w Z S 5 7 S W 5 0 Y W t l I E 1 h b m Z v b G Q g Q W J z I F B y Z X N z d X J l I E I o c H N p K S w 2 M 3 0 m c X V v d D s s J n F 1 b 3 Q 7 U 2 V j d G l v b j E v d H J h Y 2 t M b 2 c t M j A y M y 1 E Z W M t M j Z f M D E t M j E t M T U v Q 2 h h b m d l Z C B U e X B l L n t J b n R h a 2 U g T W F u a W Z v b G Q g U H J l c 3 N 1 c m U o c H N p K S w 2 N H 0 m c X V v d D s s J n F 1 b 3 Q 7 U 2 V j d G l v b j E v d H J h Y 2 t M b 2 c t M j A y M y 1 E Z W M t M j Z f M D E t M j E t M T U v Q 2 h h b m d l Z C B U e X B l L n t L a W x v b W V 0 Z X J z I F B l c i B M a X R y Z S h M b 2 5 n I F R l c m 0 g Q X Z l c m F n Z S k o a 3 B s K S w 2 N X 0 m c X V v d D s s J n F 1 b 3 Q 7 U 2 V j d G l v b j E v d H J h Y 2 t M b 2 c t M j A y M y 1 E Z W M t M j Z f M D E t M j E t M T U v Q 2 h h b m d l Z C B U e X B l L n t M a X R y Z X M g U G V y I D E w M C B L a W x v b W V 0 Z X I o T G 9 u Z y B U Z X J t I E F 2 Z X J h Z 2 U p K G w v M T A w a 2 0 p L D Y 2 f S Z x d W 9 0 O y w m c X V v d D t T Z W N 0 a W 9 u M S 9 0 c m F j a 0 x v Z y 0 y M D I z L U R l Y y 0 y N l 8 w M S 0 y M S 0 x N S 9 D a G F u Z 2 V k I F R 5 c G U u e 0 1 h c 3 M g Q W l y I E Z s b 3 c g U m F 0 Z S h n L 3 M p L D Y 3 f S Z x d W 9 0 O y w m c X V v d D t T Z W N 0 a W 9 u M S 9 0 c m F j a 0 x v Z y 0 y M D I z L U R l Y y 0 y N l 8 w M S 0 y M S 0 x N S 9 D a G F u Z 2 V k I F R 5 c G U u e 0 1 h c 3 M g Y W l y I G Z s b 3 c g c 2 V u c 2 9 y I E E o Z y 9 z K S w 2 O H 0 m c X V v d D s s J n F 1 b 3 Q 7 U 2 V j d G l v b j E v d H J h Y 2 t M b 2 c t M j A y M y 1 E Z W M t M j Z f M D E t M j E t M T U v Q 2 h h b m d l Z C B U e X B l L n t P M i B T Z W 5 z b 3 I x I F d p Z G U g U m F u Z 2 U g Q 3 V y c m V u d C h t Q S k s N j l 9 J n F 1 b 3 Q 7 L C Z x d W 9 0 O 1 N l Y 3 R p b 2 4 x L 3 R y Y W N r T G 9 n L T I w M j M t R G V j L T I 2 X z A x L T I x L T E 1 L 0 N o Y W 5 n Z W Q g V H l w Z S 5 7 T z I g Q m F u a y A x I F N l b n N v c i A x I F Z v b H R h Z 2 U o V i k s N z B 9 J n F 1 b 3 Q 7 L C Z x d W 9 0 O 1 N l Y 3 R p b 2 4 x L 3 R y Y W N r T G 9 n L T I w M j M t R G V j L T I 2 X z A x L T I x L T E 1 L 0 N o Y W 5 n Z W Q g V H l w Z S 5 7 T z I g Q m F u a y A x I F N l b n N v c i A x I F d p Z G U g U m F u Z 2 U g R X F 1 a X Z h b G V u Y 2 U g U m F 0 a W 8 o w 4 7 C u y k s N z F 9 J n F 1 b 3 Q 7 L C Z x d W 9 0 O 1 N l Y 3 R p b 2 4 x L 3 R y Y W N r T G 9 n L T I w M j M t R G V j L T I 2 X z A x L T I x L T E 1 L 0 N o Y W 5 n Z W Q g V H l w Z S 5 7 T z I g Q m F u a y A x I F N l b n N v c i A x I F d p Z G U g U m F u Z 2 U g V m 9 s d G F n Z S h W K S w 3 M n 0 m c X V v d D s s J n F 1 b 3 Q 7 U 2 V j d G l v b j E v d H J h Y 2 t M b 2 c t M j A y M y 1 E Z W M t M j Z f M D E t M j E t M T U v Q 2 h h b m d l Z C B U e X B l L n t P M i B C Y W 5 r I D E g U 2 V u c 2 9 y I D I g V m 9 s d G F n Z S h W K S w 3 M 3 0 m c X V v d D s s J n F 1 b 3 Q 7 U 2 V j d G l v b j E v d H J h Y 2 t M b 2 c t M j A y M y 1 E Z W M t M j Z f M D E t M j E t M T U v Q 2 h h b m d l Z C B U e X B l L n t P M i B C Y W 5 r I D E g U 2 V u c 2 9 y I D I g V 2 l k Z S B S Y W 5 n Z S B D d X J y Z W 5 0 K G 1 B K S w 3 N H 0 m c X V v d D s s J n F 1 b 3 Q 7 U 2 V j d G l v b j E v d H J h Y 2 t M b 2 c t M j A y M y 1 E Z W M t M j Z f M D E t M j E t M T U v Q 2 h h b m d l Z C B U e X B l L n t P M i B C Y W 5 r I D E g U 2 V u c 2 9 y I D I g V 2 l k Z S B S Y W 5 n Z S B F c X V p d m F s Z W 5 j Z S B S Y X R p b y j D j s K 7 K S w 3 N X 0 m c X V v d D s s J n F 1 b 3 Q 7 U 2 V j d G l v b j E v d H J h Y 2 t M b 2 c t M j A y M y 1 E Z W M t M j Z f M D E t M j E t M T U v Q 2 h h b m d l Z C B U e X B l L n t P M i B C Y W 5 r I D E g U 2 V u c 2 9 y I D I g V 2 l k Z S B S Y W 5 n Z S B W b 2 x 0 Y W d l K F Y p L D c 2 f S Z x d W 9 0 O y w m c X V v d D t T Z W N 0 a W 9 u M S 9 0 c m F j a 0 x v Z y 0 y M D I z L U R l Y y 0 y N l 8 w M S 0 y M S 0 x N S 9 D a G F u Z 2 V k I F R 5 c G U u e 1 B l c m N l b n R h Z 2 U g b 2 Y g Q 2 l 0 e S B k c m l 2 a W 5 n K C U p L D c 3 f S Z x d W 9 0 O y w m c X V v d D t T Z W N 0 a W 9 u M S 9 0 c m F j a 0 x v Z y 0 y M D I z L U R l Y y 0 y N l 8 w M S 0 y M S 0 x N S 9 D a G F u Z 2 V k I F R 5 c G U u e 1 B l c m N l b n R h Z 2 U g b 2 Y g S G l n a H d h e S B k c m l 2 a W 5 n K C U p L D c 4 f S Z x d W 9 0 O y w m c X V v d D t T Z W N 0 a W 9 u M S 9 0 c m F j a 0 x v Z y 0 y M D I z L U R l Y y 0 y N l 8 w M S 0 y M S 0 x N S 9 D a G F u Z 2 V k I F R 5 c G U u e 1 B l c m N l b n R h Z 2 U g b 2 Y g S W R s Z S B k c m l 2 a W 5 n K C U p L D c 5 f S Z x d W 9 0 O y w m c X V v d D t T Z W N 0 a W 9 u M S 9 0 c m F j a 0 x v Z y 0 y M D I z L U R l Y y 0 y N l 8 w M S 0 y M S 0 x N S 9 D a G F u Z 2 V k I F R 5 c G U u e 1 J l b G F 0 a X Z l I F R o c m 9 0 d G x l I F B v c 2 l 0 a W 9 u K C U p L D g w f S Z x d W 9 0 O y w m c X V v d D t T Z W N 0 a W 9 u M S 9 0 c m F j a 0 x v Z y 0 y M D I z L U R l Y y 0 y N l 8 w M S 0 y M S 0 x N S 9 D a G F u Z 2 V k I F R 5 c G U u e 1 J 1 b i B 0 a W 1 l I H N p b m N l I G V u Z 2 l u Z S B z d G F y d C h z K S w 4 M X 0 m c X V v d D s s J n F 1 b 3 Q 7 U 2 V j d G l v b j E v d H J h Y 2 t M b 2 c t M j A y M y 1 E Z W M t M j Z f M D E t M j E t M T U v Q 2 h h b m d l Z C B U e X B l L n t T c G V l Z C A o R 1 B T K S h t c G g p L D g y f S Z x d W 9 0 O y w m c X V v d D t T Z W N 0 a W 9 u M S 9 0 c m F j a 0 x v Z y 0 y M D I z L U R l Y y 0 y N l 8 w M S 0 y M S 0 x N S 9 D a G F u Z 2 V k I F R 5 c G U u e 1 N w Z W V k I C h P Q k Q p K G 1 w a C k s O D N 9 J n F 1 b 3 Q 7 L C Z x d W 9 0 O 1 N l Y 3 R p b 2 4 x L 3 R y Y W N r T G 9 n L T I w M j M t R G V j L T I 2 X z A x L T I x L T E 1 L 0 N o Y W 5 n Z W Q g V H l w Z S 5 7 V G 9 y c X V l K E 5 t K S w 4 N H 0 m c X V v d D s s J n F 1 b 3 Q 7 U 2 V j d G l v b j E v d H J h Y 2 t M b 2 c t M j A y M y 1 E Z W M t M j Z f M D E t M j E t M T U v Q 2 h h b m d l Z C B U e X B l L n t U c m l w I G F 2 Z X J h Z 2 U g S 1 B M K G t w b C k s O D V 9 J n F 1 b 3 Q 7 L C Z x d W 9 0 O 1 N l Y 3 R p b 2 4 x L 3 R y Y W N r T G 9 n L T I w M j M t R G V j L T I 2 X z A x L T I x L T E 1 L 0 N o Y W 5 n Z W Q g V H l w Z S 5 7 V H J p c C B h d m V y Y W d l I E x p d H J l c y 8 x M D A g S 0 0 o b C 8 x M D B r b S k s O D Z 9 J n F 1 b 3 Q 7 L C Z x d W 9 0 O 1 N l Y 3 R p b 2 4 x L 3 R y Y W N r T G 9 n L T I w M j M t R G V j L T I 2 X z A x L T I x L T E 1 L 0 N o Y W 5 n Z W Q g V H l w Z S 5 7 V H J p c C B h d m V y Y W d l I E 1 Q R y h t c G c p L D g 3 f S Z x d W 9 0 O y w m c X V v d D t T Z W N 0 a W 9 u M S 9 0 c m F j a 0 x v Z y 0 y M D I z L U R l Y y 0 y N l 8 w M S 0 y M S 0 x N S 9 D a G F u Z 2 V k I F R 5 c G U u e 1 R y a X A g R G l z d G F u Y 2 U o b W l s Z X M p L D g 4 f S Z x d W 9 0 O y w m c X V v d D t T Z W N 0 a W 9 u M S 9 0 c m F j a 0 x v Z y 0 y M D I z L U R l Y y 0 y N l 8 w M S 0 y M S 0 x N S 9 D a G F u Z 2 V k I F R 5 c G U u e 1 R y a X A g Z G l z d G F u Y 2 U g K H N 0 b 3 J l Z C B p b i B 2 Z W h p Y 2 x l I H B y b 2 Z p b G U p K G 1 p b G V z K S w 4 O X 0 m c X V v d D s s J n F 1 b 3 Q 7 U 2 V j d G l v b j E v d H J h Y 2 t M b 2 c t M j A y M y 1 E Z W M t M j Z f M D E t M j E t M T U v Q 2 h h b m d l Z C B U e X B l L n t U c m l w I F R p b W U o U 2 l u Y 2 U g a m 9 1 c m 5 l e S B z d G F y d C k o c y k s O T B 9 J n F 1 b 3 Q 7 L C Z x d W 9 0 O 1 N l Y 3 R p b 2 4 x L 3 R y Y W N r T G 9 n L T I w M j M t R G V j L T I 2 X z A x L T I x L T E 1 L 0 N o Y W 5 n Z W Q g V H l w Z S 5 7 V H J p c C B 0 a W 1 l K H d o a W x z d C B t b 3 Z p b m c p K H M p L D k x f S Z x d W 9 0 O y w m c X V v d D t T Z W N 0 a W 9 u M S 9 0 c m F j a 0 x v Z y 0 y M D I z L U R l Y y 0 y N l 8 w M S 0 y M S 0 x N S 9 D a G F u Z 2 V k I F R 5 c G U u e 1 R y a X A g d G l t Z S h 3 a G l s c 3 Q g c 3 R h d G l v b m F y e S k o c y k s O T J 9 J n F 1 b 3 Q 7 L C Z x d W 9 0 O 1 N l Y 3 R p b 2 4 x L 3 R y Y W N r T G 9 n L T I w M j M t R G V j L T I 2 X z A x L T I x L T E 1 L 0 N o Y W 5 n Z W Q g V H l w Z S 5 7 V H V y Y m 8 g Q m 9 v c 3 Q g X H U w M D I 2 I F Z h Y 3 V 1 b S B H Y X V n Z S h w c 2 k p L D k z f S Z x d W 9 0 O y w m c X V v d D t T Z W N 0 a W 9 u M S 9 0 c m F j a 0 x v Z y 0 y M D I z L U R l Y y 0 y N l 8 w M S 0 y M S 0 x N S 9 D a G F u Z 2 V k I F R 5 c G U u e 1 Z v b H R h Z 2 U g K E 9 C R C B B Z G F w d G V y K S h W K S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3 R y Y W N r T G 9 n L T I w M j M t R G V j L T I 2 X z A x L T I x L T E 1 L 0 N o Y W 5 n Z W Q g V H l w Z S 5 7 R 1 B T I F R p b W U s M H 0 m c X V v d D s s J n F 1 b 3 Q 7 U 2 V j d G l v b j E v d H J h Y 2 t M b 2 c t M j A y M y 1 E Z W M t M j Z f M D E t M j E t M T U v Q 2 h h b m d l Z C B U e X B l L n s g R G V 2 a W N l I F R p b W U s M X 0 m c X V v d D s s J n F 1 b 3 Q 7 U 2 V j d G l v b j E v d H J h Y 2 t M b 2 c t M j A y M y 1 E Z W M t M j Z f M D E t M j E t M T U v Q 2 h h b m d l Z C B U e X B l L n s g T G 9 u Z 2 l 0 d W R l L D J 9 J n F 1 b 3 Q 7 L C Z x d W 9 0 O 1 N l Y 3 R p b 2 4 x L 3 R y Y W N r T G 9 n L T I w M j M t R G V j L T I 2 X z A x L T I x L T E 1 L 0 N o Y W 5 n Z W Q g V H l w Z S 5 7 I E x h d G l 0 d W R l L D N 9 J n F 1 b 3 Q 7 L C Z x d W 9 0 O 1 N l Y 3 R p b 2 4 x L 3 R y Y W N r T G 9 n L T I w M j M t R G V j L T I 2 X z A x L T I x L T E 1 L 0 N o Y W 5 n Z W Q g V H l w Z S 5 7 R 1 B T I F N w Z W V k I C h N Z X R l c n M v c 2 V j b 2 5 k K S w 0 f S Z x d W 9 0 O y w m c X V v d D t T Z W N 0 a W 9 u M S 9 0 c m F j a 0 x v Z y 0 y M D I z L U R l Y y 0 y N l 8 w M S 0 y M S 0 x N S 9 D a G F u Z 2 V k I F R 5 c G U u e y B I b 3 J p e m 9 u d G F s I E R p b H V 0 a W 9 u I G 9 m I F B y Z W N p c 2 l v b i w 1 f S Z x d W 9 0 O y w m c X V v d D t T Z W N 0 a W 9 u M S 9 0 c m F j a 0 x v Z y 0 y M D I z L U R l Y y 0 y N l 8 w M S 0 y M S 0 x N S 9 D a G F u Z 2 V k I F R 5 c G U u e y B B b H R p d H V k Z S w 2 f S Z x d W 9 0 O y w m c X V v d D t T Z W N 0 a W 9 u M S 9 0 c m F j a 0 x v Z y 0 y M D I z L U R l Y y 0 y N l 8 w M S 0 y M S 0 x N S 9 D a G F u Z 2 V k I F R 5 c G U u e y B C Z W F y a W 5 n L D d 9 J n F 1 b 3 Q 7 L C Z x d W 9 0 O 1 N l Y 3 R p b 2 4 x L 3 R y Y W N r T G 9 n L T I w M j M t R G V j L T I 2 X z A x L T I x L T E 1 L 0 N o Y W 5 n Z W Q g V H l w Z S 5 7 I E c o e C k s O H 0 m c X V v d D s s J n F 1 b 3 Q 7 U 2 V j d G l v b j E v d H J h Y 2 t M b 2 c t M j A y M y 1 E Z W M t M j Z f M D E t M j E t M T U v Q 2 h h b m d l Z C B U e X B l L n s g R y h 5 K S w 5 f S Z x d W 9 0 O y w m c X V v d D t T Z W N 0 a W 9 u M S 9 0 c m F j a 0 x v Z y 0 y M D I z L U R l Y y 0 y N l 8 w M S 0 y M S 0 x N S 9 D a G F u Z 2 V k I F R 5 c G U u e y B H K H o p L D E w f S Z x d W 9 0 O y w m c X V v d D t T Z W N 0 a W 9 u M S 9 0 c m F j a 0 x v Z y 0 y M D I z L U R l Y y 0 y N l 8 w M S 0 y M S 0 x N S 9 D a G F u Z 2 V k I F R 5 c G U u e y B H K G N h b G l i c m F 0 Z W Q p L D E x f S Z x d W 9 0 O y w m c X V v d D t T Z W N 0 a W 9 u M S 9 0 c m F j a 0 x v Z y 0 y M D I z L U R l Y y 0 y N l 8 w M S 0 y M S 0 x N S 9 D a G F u Z 2 V k I F R 5 c G U u e y B B Y n N v b H V 0 Z S B U a H J v d H R s Z S B Q b 3 N p d G l v b i B C K C U p L D E y f S Z x d W 9 0 O y w m c X V v d D t T Z W N 0 a W 9 u M S 9 0 c m F j a 0 x v Z y 0 y M D I z L U R l Y y 0 y N l 8 w M S 0 y M S 0 x N S 9 D a G F u Z 2 V k I F R 5 c G U u e 0 F j Y 2 V s Z X J h d G 9 y I F B l Z G F s U G 9 z a X R p b 2 4 g R C g l K S w x M 3 0 m c X V v d D s s J n F 1 b 3 Q 7 U 2 V j d G l v b j E v d H J h Y 2 t M b 2 c t M j A y M y 1 E Z W M t M j Z f M D E t M j E t M T U v Q 2 h h b m d l Z C B U e X B l L n t B Y 2 N l b G V y Y X R v c i B Q Z W R h b F B v c 2 l 0 a W 9 u I E U o J S k s M T R 9 J n F 1 b 3 Q 7 L C Z x d W 9 0 O 1 N l Y 3 R p b 2 4 x L 3 R y Y W N r T G 9 n L T I w M j M t R G V j L T I 2 X z A x L T I x L T E 1 L 0 N o Y W 5 n Z W Q g V H l w Z S 5 7 Q W N j Z W x l c m F 0 b 3 I g U G V k Y W x Q b 3 N p d G l v b i B G K C U p L D E 1 f S Z x d W 9 0 O y w m c X V v d D t T Z W N 0 a W 9 u M S 9 0 c m F j a 0 x v Z y 0 y M D I z L U R l Y y 0 y N l 8 w M S 0 y M S 0 x N S 9 D a G F u Z 2 V k I F R 5 c G U u e 0 F j d H V h b C B l b m d p b m U g J S B 0 b 3 J x d W U o J S k s M T Z 9 J n F 1 b 3 Q 7 L C Z x d W 9 0 O 1 N l Y 3 R p b 2 4 x L 3 R y Y W N r T G 9 n L T I w M j M t R G V j L T I 2 X z A x L T I x L T E 1 L 0 N o Y W 5 n Z W Q g V H l w Z S 5 7 Q W l y I E Z 1 Z W w g U m F 0 a W 8 o Q 2 9 t b W F u Z G V k K S g 6 M S k s M T d 9 J n F 1 b 3 Q 7 L C Z x d W 9 0 O 1 N l Y 3 R p b 2 4 x L 3 R y Y W N r T G 9 n L T I w M j M t R G V j L T I 2 X z A x L T I x L T E 1 L 0 N o Y W 5 n Z W Q g V H l w Z S 5 7 Q W l y I E Z 1 Z W w g U m F 0 a W 8 o T W V h c 3 V y Z W Q p K D o x K S w x O H 0 m c X V v d D s s J n F 1 b 3 Q 7 U 2 V j d G l v b j E v d H J h Y 2 t M b 2 c t M j A y M y 1 E Z W M t M j Z f M D E t M j E t M T U v Q 2 h h b m d l Z C B U e X B l L n t B b W J p Z W 5 0 I G F p c i B 0 Z W 1 w K M O C w r B D K S w x O X 0 m c X V v d D s s J n F 1 b 3 Q 7 U 2 V j d G l v b j E v d H J h Y 2 t M b 2 c t M j A y M y 1 E Z W M t M j Z f M D E t M j E t M T U v Q 2 h h b m d l Z C B U e X B l L n t B d m V y Y W d l I H R y a X A g c 3 B l Z W Q o d 2 h p b H N 0 I G 1 v d m l u Z y B v b m x 5 K S h t c G g p L D I w f S Z x d W 9 0 O y w m c X V v d D t T Z W N 0 a W 9 u M S 9 0 c m F j a 0 x v Z y 0 y M D I z L U R l Y y 0 y N l 8 w M S 0 y M S 0 x N S 9 D a G F u Z 2 V k I F R 5 c G U u e 0 F 2 Z X J h Z 2 U g d H J p c C B z c G V l Z C h 3 a G l s c 3 Q g c 3 R v c H B l Z C B v c i B t b 3 Z p b m c p K G 1 w a C k s M j F 9 J n F 1 b 3 Q 7 L C Z x d W 9 0 O 1 N l Y 3 R p b 2 4 x L 3 R y Y W N r T G 9 n L T I w M j M t R G V j L T I 2 X z A x L T I x L T E 1 L 0 N o Y W 5 n Z W Q g V H l w Z S 5 7 Q m F y b 2 1 l d H J p Y y B w c m V z c 3 V y Z S A o Z n J v b S B 2 Z W h p Y 2 x l K S h w c 2 k p L D I y f S Z x d W 9 0 O y w m c X V v d D t T Z W N 0 a W 9 u M S 9 0 c m F j a 0 x v Z y 0 y M D I z L U R l Y y 0 y N l 8 w M S 0 y M S 0 x N S 9 D a G F u Z 2 V k I F R 5 c G U u e 0 J v b 3 N 0 I F B y Z X N z d X J l I E N v b W 1 h b m R l Z C B B K H B z a S k s M j N 9 J n F 1 b 3 Q 7 L C Z x d W 9 0 O 1 N l Y 3 R p b 2 4 x L 3 R y Y W N r T G 9 n L T I w M j M t R G V j L T I 2 X z A x L T I x L T E 1 L 0 N o Y W 5 n Z W Q g V H l w Z S 5 7 Q m 9 v c 3 Q g U H J l c 3 N 1 c m U g Q 2 9 t b W F u Z G V k I E I o c H N p K S w y N H 0 m c X V v d D s s J n F 1 b 3 Q 7 U 2 V j d G l v b j E v d H J h Y 2 t M b 2 c t M j A y M y 1 E Z W M t M j Z f M D E t M j E t M T U v Q 2 h h b m d l Z C B U e X B l L n t C b 2 9 z d C B Q c m V z c 3 V y Z S B T Z W 5 z b 3 I g Q S h w c 2 k p L D I 1 f S Z x d W 9 0 O y w m c X V v d D t T Z W N 0 a W 9 u M S 9 0 c m F j a 0 x v Z y 0 y M D I z L U R l Y y 0 y N l 8 w M S 0 y M S 0 x N S 9 D a G F u Z 2 V k I F R 5 c G U u e 0 J v b 3 N 0 I F B y Z X N z d X J l I F N l b n N v c i B C K H B z a S k s M j Z 9 J n F 1 b 3 Q 7 L C Z x d W 9 0 O 1 N l Y 3 R p b 2 4 x L 3 R y Y W N r T G 9 n L T I w M j M t R G V j L T I 2 X z A x L T I x L T E 1 L 0 N o Y W 5 n Z W Q g V H l w Z S 5 7 Q 2 F 0 Y W x 5 c 3 Q g V G V t c G V y Y X R 1 c m U g K E J h b m s g M S B T Z W 5 z b 3 I g M S k o w 4 L C s E M p L D I 3 f S Z x d W 9 0 O y w m c X V v d D t T Z W N 0 a W 9 u M S 9 0 c m F j a 0 x v Z y 0 y M D I z L U R l Y y 0 y N l 8 w M S 0 y M S 0 x N S 9 D a G F u Z 2 V k I F R 5 c G U u e 0 N h d G F s e X N 0 I F R l b X B l c m F 0 d X J l I C h C Y W 5 r I D E g U 2 V u c 2 9 y I D I p K M O C w r B D K S w y O H 0 m c X V v d D s s J n F 1 b 3 Q 7 U 2 V j d G l v b j E v d H J h Y 2 t M b 2 c t M j A y M y 1 E Z W M t M j Z f M D E t M j E t M T U v Q 2 h h b m d l Z C B U e X B l L n t D Y X R h b H l z d C B U Z W 1 w Z X J h d H V y Z S A o Q m F u a y A y I F N l b n N v c i A x K S j D g s K w Q y k s M j l 9 J n F 1 b 3 Q 7 L C Z x d W 9 0 O 1 N l Y 3 R p b 2 4 x L 3 R y Y W N r T G 9 n L T I w M j M t R G V j L T I 2 X z A x L T I x L T E 1 L 0 N o Y W 5 n Z W Q g V H l w Z S 5 7 Q 2 F 0 Y W x 5 c 3 Q g V G V t c G V y Y X R 1 c m U g K E J h b m s g M i B T Z W 5 z b 3 I g M i k o w 4 L C s E M p L D M w f S Z x d W 9 0 O y w m c X V v d D t T Z W N 0 a W 9 u M S 9 0 c m F j a 0 x v Z y 0 y M D I z L U R l Y y 0 y N l 8 w M S 0 y M S 0 x N S 9 D a G F u Z 2 V k I F R 5 c G U u e 0 N v b W 1 h b m R l Z C B F c X V p d m F s Z W 5 j Z S B S Y X R p b y h s Y W 1 i Z G E p L D M x f S Z x d W 9 0 O y w m c X V v d D t T Z W N 0 a W 9 u M S 9 0 c m F j a 0 x v Z y 0 y M D I z L U R l Y y 0 y N l 8 w M S 0 y M S 0 x N S 9 D a G F u Z 2 V k I F R 5 c G U u e 0 N v c 3 Q g c G V y I G 1 p b G U v a 2 0 g K F R y a X A p K C Q v b S k s M z J 9 J n F 1 b 3 Q 7 L C Z x d W 9 0 O 1 N l Y 3 R p b 2 4 x L 3 R y Y W N r T G 9 n L T I w M j M t R G V j L T I 2 X z A x L T I x L T E 1 L 0 N o Y W 5 n Z W Q g V H l w Z S 5 7 Q 0 / D o u K A m u K A m i B p b i B n L 2 t t I C h B d m V y Y W d l K S h n L 2 t t K S w z M 3 0 m c X V v d D s s J n F 1 b 3 Q 7 U 2 V j d G l v b j E v d H J h Y 2 t M b 2 c t M j A y M y 1 E Z W M t M j Z f M D E t M j E t M T U v Q 2 h h b m d l Z C B U e X B l L n t E a X N 0 Y W 5 j Z S B 0 b y B l b X B 0 e S A o R X N 0 a W 1 h d G V k K S h t a W x l c y k s M z R 9 J n F 1 b 3 Q 7 L C Z x d W 9 0 O 1 N l Y 3 R p b 2 4 x L 3 R y Y W N r T G 9 n L T I w M j M t R G V j L T I 2 X z A x L T I x L T E 1 L 0 N o Y W 5 n Z W Q g V H l w Z S 5 7 R G l z d G F u Y 2 U g d H J h d m V s b G V k I H N p b m N l I G N v Z G V z I G N s Z W F y Z W Q o b W l s Z X M p L D M 1 f S Z x d W 9 0 O y w m c X V v d D t T Z W N 0 a W 9 u M S 9 0 c m F j a 0 x v Z y 0 y M D I z L U R l Y y 0 y N l 8 w M S 0 y M S 0 x N S 9 D a G F u Z 2 V k I F R 5 c G U u e 0 R p c 3 R h b m N l I H R y Y X Z l b G x l Z C B 3 a X R o I E 1 J T C 9 D R U w g b G l 0 K G 1 p b G V z K S w z N n 0 m c X V v d D s s J n F 1 b 3 Q 7 U 2 V j d G l v b j E v d H J h Y 2 t M b 2 c t M j A y M y 1 E Z W M t M j Z f M D E t M j E t M T U v Q 2 h h b m d l Z C B U e X B l L n t E c m l 2 Z X J z I G R l b W F u Z C B l b m d p b m U g J S B 0 b 3 J x d W U o J S k s M z d 9 J n F 1 b 3 Q 7 L C Z x d W 9 0 O 1 N l Y 3 R p b 2 4 x L 3 R y Y W N r T G 9 n L T I w M j M t R G V j L T I 2 X z A x L T I x L T E 1 L 0 N o Y W 5 n Z W Q g V H l w Z S 5 7 R U d S I E N v b W 1 h b m R l Z C g l K S w z O H 0 m c X V v d D s s J n F 1 b 3 Q 7 U 2 V j d G l v b j E v d H J h Y 2 t M b 2 c t M j A y M y 1 E Z W M t M j Z f M D E t M j E t M T U v Q 2 h h b m d l Z C B U e X B l L n t F R 1 I g R X J y b 3 I o J S k s M z l 9 J n F 1 b 3 Q 7 L C Z x d W 9 0 O 1 N l Y 3 R p b 2 4 x L 3 R y Y W N r T G 9 n L T I w M j M t R G V j L T I 2 X z A x L T I x L T E 1 L 0 N o Y W 5 n Z W Q g V H l w Z S 5 7 R W 5 n a W 5 l I E N v b 2 x h b n Q g V G V t c G V y Y X R 1 c m U o w 4 L C s E M p L D Q w f S Z x d W 9 0 O y w m c X V v d D t T Z W N 0 a W 9 u M S 9 0 c m F j a 0 x v Z y 0 y M D I z L U R l Y y 0 y N l 8 w M S 0 y M S 0 x N S 9 D a G F u Z 2 V k I F R 5 c G U u e 0 V u Z 2 l u Z S B r V y A o Q X Q g d G h l I H d o Z W V s c y k o a 1 c p L D Q x f S Z x d W 9 0 O y w m c X V v d D t T Z W N 0 a W 9 u M S 9 0 c m F j a 0 x v Z y 0 y M D I z L U R l Y y 0 y N l 8 w M S 0 y M S 0 x N S 9 D a G F u Z 2 V k I F R 5 c G U u e 0 V u Z 2 l u Z S B M b 2 F k K C U p L D Q y f S Z x d W 9 0 O y w m c X V v d D t T Z W N 0 a W 9 u M S 9 0 c m F j a 0 x v Z y 0 y M D I z L U R l Y y 0 y N l 8 w M S 0 y M S 0 x N S 9 D a G F u Z 2 V k I F R 5 c G U u e 0 V u Z 2 l u Z S B M b 2 F k K E F i c 2 9 s d X R l K S g l K S w 0 M 3 0 m c X V v d D s s J n F 1 b 3 Q 7 U 2 V j d G l v b j E v d H J h Y 2 t M b 2 c t M j A y M y 1 E Z W M t M j Z f M D E t M j E t M T U v Q 2 h h b m d l Z C B U e X B l L n t F b m d p b m U g T 2 l s I F R l b X B l c m F 0 d X J l K M O C w r B D K S w 0 N H 0 m c X V v d D s s J n F 1 b 3 Q 7 U 2 V j d G l v b j E v d H J h Y 2 t M b 2 c t M j A y M y 1 E Z W M t M j Z f M D E t M j E t M T U v Q 2 h h b m d l Z C B U e X B l L n t F b m d p b m U g c m V m Z X J l b m N l I H R v c n F 1 Z S h O b S k s N D V 9 J n F 1 b 3 Q 7 L C Z x d W 9 0 O 1 N l Y 3 R p b 2 4 x L 3 R y Y W N r T G 9 n L T I w M j M t R G V j L T I 2 X z A x L T I x L T E 1 L 0 N o Y W 5 n Z W Q g V H l w Z S 5 7 R W 5 n a W 5 l I F J Q T S h y c G 0 p L D Q 2 f S Z x d W 9 0 O y w m c X V v d D t T Z W N 0 a W 9 u M S 9 0 c m F j a 0 x v Z y 0 y M D I z L U R l Y y 0 y N l 8 w M S 0 y M S 0 x N S 9 D a G F u Z 2 V k I F R 5 c G U u e 0 V 2 Y X A g U 3 l z d G V t I F Z h c G 9 1 c i B Q c m V z c 3 V y Z S h Q Y S k s N D d 9 J n F 1 b 3 Q 7 L C Z x d W 9 0 O 1 N l Y 3 R p b 2 4 x L 3 R y Y W N r T G 9 n L T I w M j M t R G V j L T I 2 X z A x L T I x L T E 1 L 0 N o Y W 5 n Z W Q g V H l w Z S 5 7 R n V l b C B m b G 9 3 I H J h d G U v b W l u d X R l K G d h b C 9 t a W 4 p L D Q 4 f S Z x d W 9 0 O y w m c X V v d D t T Z W N 0 a W 9 u M S 9 0 c m F j a 0 x v Z y 0 y M D I z L U R l Y y 0 y N l 8 w M S 0 y M S 0 x N S 9 D a G F u Z 2 V k I F R 5 c G U u e 0 Z 1 Z W w g T G V 2 Z W w g K E Z y b 2 0 g R W 5 n a W 5 l I E V D V S k o J S k s N D l 9 J n F 1 b 3 Q 7 L C Z x d W 9 0 O 1 N l Y 3 R p b 2 4 x L 3 R y Y W N r T G 9 n L T I w M j M t R G V j L T I 2 X z A x L T I x L T E 1 L 0 N o Y W 5 n Z W Q g V H l w Z S 5 7 R n V l b C B w c m V z c 3 V y Z S h w c 2 k p L D U w f S Z x d W 9 0 O y w m c X V v d D t T Z W N 0 a W 9 u M S 9 0 c m F j a 0 x v Z y 0 y M D I z L U R l Y y 0 y N l 8 w M S 0 y M S 0 x N S 9 D a G F u Z 2 V k I F R 5 c G U u e 0 Z 1 Z W w g U m F p b C B Q c m V z c 3 V y Z S h w c 2 k p L D U x f S Z x d W 9 0 O y w m c X V v d D t T Z W N 0 a W 9 u M S 9 0 c m F j a 0 x v Z y 0 y M D I z L U R l Y y 0 y N l 8 w M S 0 y M S 0 x N S 9 D a G F u Z 2 V k I F R 5 c G U u e 0 Z 1 Z W w g U m F p b C B Q c m V z c 3 V y Z S A o c m V s Y X R p d m U g d G 8 g b W F u a W Z v b G Q g d m F j d X V t K S h w c 2 k p L D U y f S Z x d W 9 0 O y w m c X V v d D t T Z W N 0 a W 9 u M S 9 0 c m F j a 0 x v Z y 0 y M D I z L U R l Y y 0 y N l 8 w M S 0 y M S 0 x N S 9 D a G F u Z 2 V k I F R 5 c G U u e 0 Z 1 Z W w g U m F 0 Z S A o Z G l y Z W N 0 I G Z y b 2 0 g R U N V K S h M L 2 0 p L D U z f S Z x d W 9 0 O y w m c X V v d D t T Z W N 0 a W 9 u M S 9 0 c m F j a 0 x v Z y 0 y M D I z L U R l Y y 0 y N l 8 w M S 0 y M S 0 x N S 9 D a G F u Z 2 V k I F R 5 c G U u e 0 Z 1 Z W w g V H J p b S B C Y W 5 r I D E g T G 9 u Z y B U Z X J t K C U p L D U 0 f S Z x d W 9 0 O y w m c X V v d D t T Z W N 0 a W 9 u M S 9 0 c m F j a 0 x v Z y 0 y M D I z L U R l Y y 0 y N l 8 w M S 0 y M S 0 x N S 9 D a G F u Z 2 V k I F R 5 c G U u e 0 Z 1 Z W w g V H J p b S B C Y W 5 r I D E g U 2 h v c n Q g V G V y b S g l K S w 1 N X 0 m c X V v d D s s J n F 1 b 3 Q 7 U 2 V j d G l v b j E v d H J h Y 2 t M b 2 c t M j A y M y 1 E Z W M t M j Z f M D E t M j E t M T U v Q 2 h h b m d l Z C B U e X B l L n t G d W V s I F R y a W 0 g Q m F u a y A y I F N o b 3 J 0 I F R l c m 0 o J S k s N T Z 9 J n F 1 b 3 Q 7 L C Z x d W 9 0 O 1 N l Y 3 R p b 2 4 x L 3 R y Y W N r T G 9 n L T I w M j M t R G V j L T I 2 X z A x L T I x L T E 1 L 0 N o Y W 5 n Z W Q g V H l w Z S 5 7 R n V l b C B 0 c m l t I E J h b m s g M S B T Z W 5 z b 3 I g M S g l K S w 1 N 3 0 m c X V v d D s s J n F 1 b 3 Q 7 U 2 V j d G l v b j E v d H J h Y 2 t M b 2 c t M j A y M y 1 E Z W M t M j Z f M D E t M j E t M T U v Q 2 h h b m d l Z C B U e X B l L n t G d W V s I H R y a W 0 g Q m F u a y A x I F N l b n N v c i A y K C U p L D U 4 f S Z x d W 9 0 O y w m c X V v d D t T Z W N 0 a W 9 u M S 9 0 c m F j a 0 x v Z y 0 y M D I z L U R l Y y 0 y N l 8 w M S 0 y M S 0 x N S 9 D a G F u Z 2 V k I F R 5 c G U u e 0 Z 1 Z W w g d X N l Z C A o d H J p c C k o Z 2 F s K S w 1 O X 0 m c X V v d D s s J n F 1 b 3 Q 7 U 2 V j d G l v b j E v d H J h Y 2 t M b 2 c t M j A y M y 1 E Z W M t M j Z f M D E t M j E t M T U v Q 2 h h b m d l Z C B U e X B l L n t H U F M g d n M g T 0 J E I F N w Z W V k I G R p Z m Z l c m V u Y 2 U o b X B o K S w 2 M H 0 m c X V v d D s s J n F 1 b 3 Q 7 U 2 V j d G l v b j E v d H J h Y 2 t M b 2 c t M j A y M y 1 E Z W M t M j Z f M D E t M j E t M T U v Q 2 h h b m d l Z C B U e X B l L n t I b 3 J z Z X B v d 2 V y I C h B d C B 0 a G U g d 2 h l Z W x z K S h o c C k s N j F 9 J n F 1 b 3 Q 7 L C Z x d W 9 0 O 1 N l Y 3 R p b 2 4 x L 3 R y Y W N r T G 9 n L T I w M j M t R G V j L T I 2 X z A x L T I x L T E 1 L 0 N o Y W 5 n Z W Q g V H l w Z S 5 7 S W 5 0 Y W t l I E 1 h b m Z v b G Q g Q W J z I F B y Z X N z d X J l I E E o c H N p K S w 2 M n 0 m c X V v d D s s J n F 1 b 3 Q 7 U 2 V j d G l v b j E v d H J h Y 2 t M b 2 c t M j A y M y 1 E Z W M t M j Z f M D E t M j E t M T U v Q 2 h h b m d l Z C B U e X B l L n t J b n R h a 2 U g T W F u Z m 9 s Z C B B Y n M g U H J l c 3 N 1 c m U g Q i h w c 2 k p L D Y z f S Z x d W 9 0 O y w m c X V v d D t T Z W N 0 a W 9 u M S 9 0 c m F j a 0 x v Z y 0 y M D I z L U R l Y y 0 y N l 8 w M S 0 y M S 0 x N S 9 D a G F u Z 2 V k I F R 5 c G U u e 0 l u d G F r Z S B N Y W 5 p Z m 9 s Z C B Q c m V z c 3 V y Z S h w c 2 k p L D Y 0 f S Z x d W 9 0 O y w m c X V v d D t T Z W N 0 a W 9 u M S 9 0 c m F j a 0 x v Z y 0 y M D I z L U R l Y y 0 y N l 8 w M S 0 y M S 0 x N S 9 D a G F u Z 2 V k I F R 5 c G U u e 0 t p b G 9 t Z X R l c n M g U G V y I E x p d H J l K E x v b m c g V G V y b S B B d m V y Y W d l K S h r c G w p L D Y 1 f S Z x d W 9 0 O y w m c X V v d D t T Z W N 0 a W 9 u M S 9 0 c m F j a 0 x v Z y 0 y M D I z L U R l Y y 0 y N l 8 w M S 0 y M S 0 x N S 9 D a G F u Z 2 V k I F R 5 c G U u e 0 x p d H J l c y B Q Z X I g M T A w I E t p b G 9 t Z X R l c i h M b 2 5 n I F R l c m 0 g Q X Z l c m F n Z S k o b C 8 x M D B r b S k s N j Z 9 J n F 1 b 3 Q 7 L C Z x d W 9 0 O 1 N l Y 3 R p b 2 4 x L 3 R y Y W N r T G 9 n L T I w M j M t R G V j L T I 2 X z A x L T I x L T E 1 L 0 N o Y W 5 n Z W Q g V H l w Z S 5 7 T W F z c y B B a X I g R m x v d y B S Y X R l K G c v c y k s N j d 9 J n F 1 b 3 Q 7 L C Z x d W 9 0 O 1 N l Y 3 R p b 2 4 x L 3 R y Y W N r T G 9 n L T I w M j M t R G V j L T I 2 X z A x L T I x L T E 1 L 0 N o Y W 5 n Z W Q g V H l w Z S 5 7 T W F z c y B h a X I g Z m x v d y B z Z W 5 z b 3 I g Q S h n L 3 M p L D Y 4 f S Z x d W 9 0 O y w m c X V v d D t T Z W N 0 a W 9 u M S 9 0 c m F j a 0 x v Z y 0 y M D I z L U R l Y y 0 y N l 8 w M S 0 y M S 0 x N S 9 D a G F u Z 2 V k I F R 5 c G U u e 0 8 y I F N l b n N v c j E g V 2 l k Z S B S Y W 5 n Z S B D d X J y Z W 5 0 K G 1 B K S w 2 O X 0 m c X V v d D s s J n F 1 b 3 Q 7 U 2 V j d G l v b j E v d H J h Y 2 t M b 2 c t M j A y M y 1 E Z W M t M j Z f M D E t M j E t M T U v Q 2 h h b m d l Z C B U e X B l L n t P M i B C Y W 5 r I D E g U 2 V u c 2 9 y I D E g V m 9 s d G F n Z S h W K S w 3 M H 0 m c X V v d D s s J n F 1 b 3 Q 7 U 2 V j d G l v b j E v d H J h Y 2 t M b 2 c t M j A y M y 1 E Z W M t M j Z f M D E t M j E t M T U v Q 2 h h b m d l Z C B U e X B l L n t P M i B C Y W 5 r I D E g U 2 V u c 2 9 y I D E g V 2 l k Z S B S Y W 5 n Z S B F c X V p d m F s Z W 5 j Z S B S Y X R p b y j D j s K 7 K S w 3 M X 0 m c X V v d D s s J n F 1 b 3 Q 7 U 2 V j d G l v b j E v d H J h Y 2 t M b 2 c t M j A y M y 1 E Z W M t M j Z f M D E t M j E t M T U v Q 2 h h b m d l Z C B U e X B l L n t P M i B C Y W 5 r I D E g U 2 V u c 2 9 y I D E g V 2 l k Z S B S Y W 5 n Z S B W b 2 x 0 Y W d l K F Y p L D c y f S Z x d W 9 0 O y w m c X V v d D t T Z W N 0 a W 9 u M S 9 0 c m F j a 0 x v Z y 0 y M D I z L U R l Y y 0 y N l 8 w M S 0 y M S 0 x N S 9 D a G F u Z 2 V k I F R 5 c G U u e 0 8 y I E J h b m s g M S B T Z W 5 z b 3 I g M i B W b 2 x 0 Y W d l K F Y p L D c z f S Z x d W 9 0 O y w m c X V v d D t T Z W N 0 a W 9 u M S 9 0 c m F j a 0 x v Z y 0 y M D I z L U R l Y y 0 y N l 8 w M S 0 y M S 0 x N S 9 D a G F u Z 2 V k I F R 5 c G U u e 0 8 y I E J h b m s g M S B T Z W 5 z b 3 I g M i B X a W R l I F J h b m d l I E N 1 c n J l b n Q o b U E p L D c 0 f S Z x d W 9 0 O y w m c X V v d D t T Z W N 0 a W 9 u M S 9 0 c m F j a 0 x v Z y 0 y M D I z L U R l Y y 0 y N l 8 w M S 0 y M S 0 x N S 9 D a G F u Z 2 V k I F R 5 c G U u e 0 8 y I E J h b m s g M S B T Z W 5 z b 3 I g M i B X a W R l I F J h b m d l I E V x d W l 2 Y W x l b m N l I F J h d G l v K M O O w r s p L D c 1 f S Z x d W 9 0 O y w m c X V v d D t T Z W N 0 a W 9 u M S 9 0 c m F j a 0 x v Z y 0 y M D I z L U R l Y y 0 y N l 8 w M S 0 y M S 0 x N S 9 D a G F u Z 2 V k I F R 5 c G U u e 0 8 y I E J h b m s g M S B T Z W 5 z b 3 I g M i B X a W R l I F J h b m d l I F Z v b H R h Z 2 U o V i k s N z Z 9 J n F 1 b 3 Q 7 L C Z x d W 9 0 O 1 N l Y 3 R p b 2 4 x L 3 R y Y W N r T G 9 n L T I w M j M t R G V j L T I 2 X z A x L T I x L T E 1 L 0 N o Y W 5 n Z W Q g V H l w Z S 5 7 U G V y Y 2 V u d G F n Z S B v Z i B D a X R 5 I G R y a X Z p b m c o J S k s N z d 9 J n F 1 b 3 Q 7 L C Z x d W 9 0 O 1 N l Y 3 R p b 2 4 x L 3 R y Y W N r T G 9 n L T I w M j M t R G V j L T I 2 X z A x L T I x L T E 1 L 0 N o Y W 5 n Z W Q g V H l w Z S 5 7 U G V y Y 2 V u d G F n Z S B v Z i B I a W d o d 2 F 5 I G R y a X Z p b m c o J S k s N z h 9 J n F 1 b 3 Q 7 L C Z x d W 9 0 O 1 N l Y 3 R p b 2 4 x L 3 R y Y W N r T G 9 n L T I w M j M t R G V j L T I 2 X z A x L T I x L T E 1 L 0 N o Y W 5 n Z W Q g V H l w Z S 5 7 U G V y Y 2 V u d G F n Z S B v Z i B J Z G x l I G R y a X Z p b m c o J S k s N z l 9 J n F 1 b 3 Q 7 L C Z x d W 9 0 O 1 N l Y 3 R p b 2 4 x L 3 R y Y W N r T G 9 n L T I w M j M t R G V j L T I 2 X z A x L T I x L T E 1 L 0 N o Y W 5 n Z W Q g V H l w Z S 5 7 U m V s Y X R p d m U g V G h y b 3 R 0 b G U g U G 9 z a X R p b 2 4 o J S k s O D B 9 J n F 1 b 3 Q 7 L C Z x d W 9 0 O 1 N l Y 3 R p b 2 4 x L 3 R y Y W N r T G 9 n L T I w M j M t R G V j L T I 2 X z A x L T I x L T E 1 L 0 N o Y W 5 n Z W Q g V H l w Z S 5 7 U n V u I H R p b W U g c 2 l u Y 2 U g Z W 5 n a W 5 l I H N 0 Y X J 0 K H M p L D g x f S Z x d W 9 0 O y w m c X V v d D t T Z W N 0 a W 9 u M S 9 0 c m F j a 0 x v Z y 0 y M D I z L U R l Y y 0 y N l 8 w M S 0 y M S 0 x N S 9 D a G F u Z 2 V k I F R 5 c G U u e 1 N w Z W V k I C h H U F M p K G 1 w a C k s O D J 9 J n F 1 b 3 Q 7 L C Z x d W 9 0 O 1 N l Y 3 R p b 2 4 x L 3 R y Y W N r T G 9 n L T I w M j M t R G V j L T I 2 X z A x L T I x L T E 1 L 0 N o Y W 5 n Z W Q g V H l w Z S 5 7 U 3 B l Z W Q g K E 9 C R C k o b X B o K S w 4 M 3 0 m c X V v d D s s J n F 1 b 3 Q 7 U 2 V j d G l v b j E v d H J h Y 2 t M b 2 c t M j A y M y 1 E Z W M t M j Z f M D E t M j E t M T U v Q 2 h h b m d l Z C B U e X B l L n t U b 3 J x d W U o T m 0 p L D g 0 f S Z x d W 9 0 O y w m c X V v d D t T Z W N 0 a W 9 u M S 9 0 c m F j a 0 x v Z y 0 y M D I z L U R l Y y 0 y N l 8 w M S 0 y M S 0 x N S 9 D a G F u Z 2 V k I F R 5 c G U u e 1 R y a X A g Y X Z l c m F n Z S B L U E w o a 3 B s K S w 4 N X 0 m c X V v d D s s J n F 1 b 3 Q 7 U 2 V j d G l v b j E v d H J h Y 2 t M b 2 c t M j A y M y 1 E Z W M t M j Z f M D E t M j E t M T U v Q 2 h h b m d l Z C B U e X B l L n t U c m l w I G F 2 Z X J h Z 2 U g T G l 0 c m V z L z E w M C B L T S h s L z E w M G t t K S w 4 N n 0 m c X V v d D s s J n F 1 b 3 Q 7 U 2 V j d G l v b j E v d H J h Y 2 t M b 2 c t M j A y M y 1 E Z W M t M j Z f M D E t M j E t M T U v Q 2 h h b m d l Z C B U e X B l L n t U c m l w I G F 2 Z X J h Z 2 U g T V B H K G 1 w Z y k s O D d 9 J n F 1 b 3 Q 7 L C Z x d W 9 0 O 1 N l Y 3 R p b 2 4 x L 3 R y Y W N r T G 9 n L T I w M j M t R G V j L T I 2 X z A x L T I x L T E 1 L 0 N o Y W 5 n Z W Q g V H l w Z S 5 7 V H J p c C B E a X N 0 Y W 5 j Z S h t a W x l c y k s O D h 9 J n F 1 b 3 Q 7 L C Z x d W 9 0 O 1 N l Y 3 R p b 2 4 x L 3 R y Y W N r T G 9 n L T I w M j M t R G V j L T I 2 X z A x L T I x L T E 1 L 0 N o Y W 5 n Z W Q g V H l w Z S 5 7 V H J p c C B k a X N 0 Y W 5 j Z S A o c 3 R v c m V k I G l u I H Z l a G l j b G U g c H J v Z m l s Z S k o b W l s Z X M p L D g 5 f S Z x d W 9 0 O y w m c X V v d D t T Z W N 0 a W 9 u M S 9 0 c m F j a 0 x v Z y 0 y M D I z L U R l Y y 0 y N l 8 w M S 0 y M S 0 x N S 9 D a G F u Z 2 V k I F R 5 c G U u e 1 R y a X A g V G l t Z S h T a W 5 j Z S B q b 3 V y b m V 5 I H N 0 Y X J 0 K S h z K S w 5 M H 0 m c X V v d D s s J n F 1 b 3 Q 7 U 2 V j d G l v b j E v d H J h Y 2 t M b 2 c t M j A y M y 1 E Z W M t M j Z f M D E t M j E t M T U v Q 2 h h b m d l Z C B U e X B l L n t U c m l w I H R p b W U o d 2 h p b H N 0 I G 1 v d m l u Z y k o c y k s O T F 9 J n F 1 b 3 Q 7 L C Z x d W 9 0 O 1 N l Y 3 R p b 2 4 x L 3 R y Y W N r T G 9 n L T I w M j M t R G V j L T I 2 X z A x L T I x L T E 1 L 0 N o Y W 5 n Z W Q g V H l w Z S 5 7 V H J p c C B 0 a W 1 l K H d o a W x z d C B z d G F 0 a W 9 u Y X J 5 K S h z K S w 5 M n 0 m c X V v d D s s J n F 1 b 3 Q 7 U 2 V j d G l v b j E v d H J h Y 2 t M b 2 c t M j A y M y 1 E Z W M t M j Z f M D E t M j E t M T U v Q 2 h h b m d l Z C B U e X B l L n t U d X J i b y B C b 2 9 z d C B c d T A w M j Y g V m F j d X V t I E d h d W d l K H B z a S k s O T N 9 J n F 1 b 3 Q 7 L C Z x d W 9 0 O 1 N l Y 3 R p b 2 4 x L 3 R y Y W N r T G 9 n L T I w M j M t R G V j L T I 2 X z A x L T I x L T E 1 L 0 N o Y W 5 n Z W Q g V H l w Z S 5 7 V m 9 s d G F n Z S A o T 0 J E I E F k Y X B 0 Z X I p K F Y p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Y 2 t M b 2 c t M j A y M y 1 E Z W M t M j Z f M D E t M j E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t M b 2 c t M j A y M y 1 E Z W M t M j Z f M D E t M j E t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t M b 2 c t M j A y M y 1 E Z W M t M j Z f M D E t M j E t M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9 G W m q n F A E C C Z N + y A d + 8 u g A A A A A C A A A A A A A Q Z g A A A A E A A C A A A A C G w x G W F g F s W Y 0 p c w N v H 3 D Q 4 q s 1 A U i F H Y D K i W H v 9 J t o Z g A A A A A O g A A A A A I A A C A A A A C 2 y s q v P e u d 7 8 Z W d 8 u 5 s 4 6 B G T K 2 w A q / c S q 1 8 n 4 5 Y 4 / h 4 1 A A A A D w / C 4 D 6 F i q b q r o C N g R 7 9 j p 4 r u q F k M i F a f 3 5 i k O T n W 4 3 w T u A t 8 e 7 5 h L x 7 8 j 2 o Q s r B E S w X X K X W I W J 0 O r / 0 J M Y Z q X k q 8 q Q p p O o V m n f 9 N h T E P I G 0 A A A A A X V J u u N Y s 4 H l a x / 5 v y e s v A s d W / P 2 a F Q h P S P r + i o X e X g 3 m d G + K 5 9 P x w z M 2 y w 0 A w l 1 L N J X W l w 0 7 O v e 7 U E U 3 N i k U j < / D a t a M a s h u p > 
</file>

<file path=customXml/itemProps1.xml><?xml version="1.0" encoding="utf-8"?>
<ds:datastoreItem xmlns:ds="http://schemas.openxmlformats.org/officeDocument/2006/customXml" ds:itemID="{833437B7-739B-4AD9-99E0-5290BA2B6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gueta</dc:creator>
  <cp:lastModifiedBy>Carlos Argueta</cp:lastModifiedBy>
  <dcterms:created xsi:type="dcterms:W3CDTF">2024-01-08T14:12:45Z</dcterms:created>
  <dcterms:modified xsi:type="dcterms:W3CDTF">2024-01-09T17:34:18Z</dcterms:modified>
</cp:coreProperties>
</file>